     <v>83</v>
      </c>
      <c r="R26393">
        <v>9</v>
      </c>
      <c r="S26393" s="1" t="s">
        <v>93</v>
      </c>
      <c r="T26393" t="s">
        <v>25</v>
      </c>
      <c r="U26393" t="s">
        <v>92</v>
      </c>
      <c r="V26393" s="1" t="b">
        <v>1</v>
      </c>
      <c r="W26393">
        <v>4</v>
      </c>
      <c r="X26393" s="1" t="s">
        <v>85</v>
      </c>
      <c r="Y26393">
        <v>4</v>
      </c>
      <c r="Z26393" s="1" t="s">
        <v>82</v>
      </c>
      <c r="AA26393" s="1" t="b">
        <v>0</v>
      </c>
      <c r="AB26393">
        <v>1</v>
      </c>
      <c r="AC26393" s="1" t="b">
        <v>1</v>
      </c>
    </row>
    <row r="26394" spans="1:29" x14ac:dyDescent="0.3">
      <c r="A26394" t="s">
        <v>14</v>
      </c>
      <c r="B26394">
        <v>24</v>
      </c>
      <c r="C26394" s="1" t="s">
        <v>87</v>
      </c>
      <c r="D26394" s="1" t="e" vm="8">
        <v>#VALUE!</v>
      </c>
      <c r="E26394" s="1" t="e" cm="1" vm="2">
        <f t="array" aca="1" ref="E26394" ca="1">_FV(Data_Table_1[[#This Row],[City]],"Country/region",TRUE)</f>
        <v>#VALUE!</v>
      </c>
      <c r="F26394" t="s">
        <v>15</v>
      </c>
      <c r="G26394" s="1" t="str">
        <f t="shared" si="412"/>
        <v>Student</v>
      </c>
      <c r="H26394">
        <v>3</v>
      </c>
      <c r="I26394" s="1" t="s">
        <v>85</v>
      </c>
      <c r="J26394">
        <v>0</v>
      </c>
      <c r="K26394" s="1" t="s">
        <v>83</v>
      </c>
      <c r="L26394">
        <v>7</v>
      </c>
      <c r="M26394" s="1" t="s">
        <v>90</v>
      </c>
      <c r="N26394">
        <v>4</v>
      </c>
      <c r="O26394" s="1" t="s">
        <v>82</v>
      </c>
      <c r="P26394">
        <v>0</v>
      </c>
      <c r="Q26394" s="1" t="s">
        <v>83</v>
      </c>
      <c r="R26394">
        <v>9</v>
      </c>
      <c r="S26394" s="1" t="s">
        <v>93</v>
      </c>
      <c r="T26394" t="s">
        <v>25</v>
      </c>
      <c r="U26394" t="s">
        <v>92</v>
      </c>
      <c r="V26394" s="1" t="b">
        <v>0</v>
      </c>
      <c r="W26394">
        <v>0</v>
      </c>
      <c r="X26394" s="1" t="s">
        <v>83</v>
      </c>
      <c r="Y26394">
        <v>1</v>
      </c>
      <c r="Z26394" s="1" t="s">
        <v>83</v>
      </c>
      <c r="AA26394" s="1" t="b">
        <v>0</v>
      </c>
      <c r="AB26394">
        <v>0</v>
      </c>
      <c r="AC26394" s="1" t="b">
        <v>0</v>
      </c>
    </row>
    <row r="26395" spans="1:29" hidden="1" x14ac:dyDescent="0.3">
      <c r="A26395" t="s">
        <v>14</v>
      </c>
      <c r="B26395">
        <v>18</v>
      </c>
      <c r="C26395" t="s">
        <v>87</v>
      </c>
      <c r="D26395" t="s">
        <v>37</v>
      </c>
      <c r="E26395" t="e" cm="1" vm="31">
        <f t="array" ref="E26395">_FV(Data_Table_1[[#This Row],[City]],"Country/region",TRUE)</f>
        <v>#VALUE!</v>
      </c>
      <c r="F26395" t="s">
        <v>15</v>
      </c>
      <c r="G26395" t="str">
        <f t="shared" si="412"/>
        <v>Student</v>
      </c>
      <c r="H26395">
        <v>4</v>
      </c>
      <c r="I26395" s="1" t="s">
        <v>82</v>
      </c>
      <c r="J26395">
        <v>0</v>
      </c>
      <c r="K26395" s="1" t="s">
        <v>83</v>
      </c>
      <c r="L26395">
        <v>8</v>
      </c>
      <c r="M26395" s="1" t="s">
        <v>90</v>
      </c>
      <c r="N26395">
        <v>4</v>
      </c>
      <c r="O26395" s="1" t="s">
        <v>82</v>
      </c>
      <c r="P26395">
        <v>0</v>
      </c>
      <c r="Q26395" s="1" t="s">
        <v>83</v>
      </c>
      <c r="R26395">
        <v>5</v>
      </c>
      <c r="S26395" s="1" t="s">
        <v>86</v>
      </c>
      <c r="T26395" t="s">
        <v>16</v>
      </c>
      <c r="U26395" t="s">
        <v>92</v>
      </c>
      <c r="V26395" t="b">
        <v>1</v>
      </c>
      <c r="W26395">
        <v>11</v>
      </c>
      <c r="X26395" s="1" t="s">
        <v>82</v>
      </c>
      <c r="Y26395">
        <v>4</v>
      </c>
      <c r="Z26395" s="1" t="s">
        <v>82</v>
      </c>
      <c r="AA26395" t="b">
        <v>0</v>
      </c>
      <c r="AB26395">
        <v>1</v>
      </c>
      <c r="AC26395" t="b">
        <v>1</v>
      </c>
    </row>
    <row r="26396" spans="1:29" x14ac:dyDescent="0.3">
      <c r="A26396" t="s">
        <v>14</v>
      </c>
      <c r="B26396">
        <v>32</v>
      </c>
      <c r="C26396" s="1" t="s">
        <v>81</v>
      </c>
      <c r="D26396" s="1" t="e" vm="29">
        <v>#VALUE!</v>
      </c>
      <c r="E26396" s="1" t="e" cm="1" vm="2">
        <f t="array" aca="1" ref="E26396" ca="1">_FV(Data_Table_1[[#This Row],[City]],"Country/region",TRUE)</f>
        <v>#VALUE!</v>
      </c>
      <c r="F26396" t="s">
        <v>15</v>
      </c>
      <c r="G26396" s="1" t="str">
        <f t="shared" si="412"/>
        <v>Student</v>
      </c>
      <c r="H26396">
        <v>1</v>
      </c>
      <c r="I26396" s="1" t="s">
        <v>83</v>
      </c>
      <c r="J26396">
        <v>0</v>
      </c>
      <c r="K26396" s="1" t="s">
        <v>83</v>
      </c>
      <c r="L26396">
        <v>9</v>
      </c>
      <c r="M26396" s="1" t="s">
        <v>84</v>
      </c>
      <c r="N26396">
        <v>1</v>
      </c>
      <c r="O26396" s="1" t="s">
        <v>83</v>
      </c>
      <c r="P26396">
        <v>0</v>
      </c>
      <c r="Q26396" s="1" t="s">
        <v>83</v>
      </c>
      <c r="R26396">
        <v>4</v>
      </c>
      <c r="S26396" s="1" t="s">
        <v>86</v>
      </c>
      <c r="T26396" t="s">
        <v>16</v>
      </c>
      <c r="U26396" t="s">
        <v>36</v>
      </c>
      <c r="V26396" s="1" t="b">
        <v>1</v>
      </c>
      <c r="W26396">
        <v>0</v>
      </c>
      <c r="X26396" s="1" t="s">
        <v>83</v>
      </c>
      <c r="Y26396">
        <v>1</v>
      </c>
      <c r="Z26396" s="1" t="s">
        <v>83</v>
      </c>
      <c r="AA26396" s="1" t="b">
        <v>0</v>
      </c>
      <c r="AB26396">
        <v>0</v>
      </c>
      <c r="AC26396" s="1" t="b">
        <v>0</v>
      </c>
    </row>
    <row r="26397" spans="1:29" hidden="1" x14ac:dyDescent="0.3">
      <c r="A26397" t="s">
        <v>18</v>
      </c>
      <c r="B26397">
        <v>27</v>
      </c>
      <c r="C26397" t="s">
        <v>89</v>
      </c>
      <c r="D26397" t="e" vm="6">
        <v>#VALUE!</v>
      </c>
      <c r="E26397" t="e" cm="1" vm="4">
        <f t="array" aca="1" ref="E26397" ca="1">_FV(Data_Table_1[[#This Row],[City]],"Country/region",TRUE)</f>
        <v>#VALUE!</v>
      </c>
      <c r="F26397" t="s">
        <v>15</v>
      </c>
      <c r="G26397" t="str">
        <f t="shared" si="412"/>
        <v>Student</v>
      </c>
      <c r="H26397">
        <v>5</v>
      </c>
      <c r="I26397" s="1" t="s">
        <v>82</v>
      </c>
      <c r="J26397">
        <v>0</v>
      </c>
      <c r="K26397" s="1" t="s">
        <v>83</v>
      </c>
      <c r="L26397">
        <v>7</v>
      </c>
      <c r="M26397" s="1" t="s">
        <v>90</v>
      </c>
      <c r="N26397">
        <v>2</v>
      </c>
      <c r="O26397" s="1" t="s">
        <v>85</v>
      </c>
      <c r="P26397">
        <v>0</v>
      </c>
      <c r="Q26397" s="1" t="s">
        <v>83</v>
      </c>
      <c r="R26397">
        <v>7</v>
      </c>
      <c r="S26397" s="1" t="s">
        <v>91</v>
      </c>
      <c r="T26397" t="s">
        <v>25</v>
      </c>
      <c r="U26397" t="s">
        <v>44</v>
      </c>
      <c r="V26397" t="b">
        <v>1</v>
      </c>
      <c r="W26397">
        <v>12</v>
      </c>
      <c r="X26397" s="1" t="s">
        <v>82</v>
      </c>
      <c r="Y26397">
        <v>5</v>
      </c>
      <c r="Z26397" s="1" t="s">
        <v>82</v>
      </c>
      <c r="AA26397" t="b">
        <v>0</v>
      </c>
      <c r="AB26397">
        <v>1</v>
      </c>
      <c r="AC26397" t="b">
        <v>1</v>
      </c>
    </row>
    <row r="26398" spans="1:29" x14ac:dyDescent="0.3">
      <c r="A26398" t="s">
        <v>14</v>
      </c>
      <c r="B26398">
        <v>24</v>
      </c>
      <c r="C26398" s="1" t="s">
        <v>87</v>
      </c>
      <c r="D26398" s="1" t="e" vm="32">
        <v>#VALUE!</v>
      </c>
      <c r="E26398" s="1" t="e" cm="1" vm="2">
        <f t="array" aca="1" ref="E26398" ca="1">_FV(Data_Table_1[[#This Row],[City]],"Country/region",TRUE)</f>
        <v>#VALUE!</v>
      </c>
      <c r="F26398" t="s">
        <v>15</v>
      </c>
      <c r="G26398" s="1" t="str">
        <f t="shared" si="412"/>
        <v>Student</v>
      </c>
      <c r="H26398">
        <v>3</v>
      </c>
      <c r="I26398" s="1" t="s">
        <v>85</v>
      </c>
      <c r="J26398">
        <v>0</v>
      </c>
      <c r="K26398" s="1" t="s">
        <v>83</v>
      </c>
      <c r="L26398">
        <v>9</v>
      </c>
      <c r="M26398" s="1" t="s">
        <v>84</v>
      </c>
      <c r="N26398">
        <v>1</v>
      </c>
      <c r="O26398" s="1" t="s">
        <v>83</v>
      </c>
      <c r="P26398">
        <v>0</v>
      </c>
      <c r="Q26398" s="1" t="s">
        <v>83</v>
      </c>
      <c r="R26398">
        <v>5</v>
      </c>
      <c r="S26398" s="1" t="s">
        <v>86</v>
      </c>
      <c r="T26398" t="s">
        <v>19</v>
      </c>
      <c r="U26398" t="s">
        <v>35</v>
      </c>
      <c r="V26398" s="1" t="b">
        <v>1</v>
      </c>
      <c r="W26398">
        <v>11</v>
      </c>
      <c r="X26398" s="1" t="s">
        <v>82</v>
      </c>
      <c r="Y26398">
        <v>2</v>
      </c>
      <c r="Z26398" s="1" t="s">
        <v>83</v>
      </c>
      <c r="AA26398" s="1" t="b">
        <v>1</v>
      </c>
      <c r="AB26398">
        <v>1</v>
      </c>
      <c r="AC26398" s="1" t="b">
        <v>1</v>
      </c>
    </row>
    <row r="26399" spans="1:29" x14ac:dyDescent="0.3">
      <c r="A26399" t="s">
        <v>18</v>
      </c>
      <c r="B26399">
        <v>31</v>
      </c>
      <c r="C26399" s="1" t="s">
        <v>89</v>
      </c>
      <c r="D26399" s="1" t="e" vm="16">
        <v>#VALUE!</v>
      </c>
      <c r="E26399" s="1" t="e" cm="1" vm="2">
        <f t="array" aca="1" ref="E26399" ca="1">_FV(Data_Table_1[[#This Row],[City]],"Country/region",TRUE)</f>
        <v>#VALUE!</v>
      </c>
      <c r="F26399" t="s">
        <v>15</v>
      </c>
      <c r="G26399" s="1" t="str">
        <f t="shared" si="412"/>
        <v>Student</v>
      </c>
      <c r="H26399">
        <v>3</v>
      </c>
      <c r="I26399" s="1" t="s">
        <v>85</v>
      </c>
      <c r="J26399">
        <v>0</v>
      </c>
      <c r="K26399" s="1" t="s">
        <v>83</v>
      </c>
      <c r="L26399">
        <v>9</v>
      </c>
      <c r="M26399" s="1" t="s">
        <v>84</v>
      </c>
      <c r="N26399">
        <v>2</v>
      </c>
      <c r="O26399" s="1" t="s">
        <v>85</v>
      </c>
      <c r="P26399">
        <v>0</v>
      </c>
      <c r="Q26399" s="1" t="s">
        <v>83</v>
      </c>
      <c r="R26399">
        <v>7</v>
      </c>
      <c r="S26399" s="1" t="s">
        <v>91</v>
      </c>
      <c r="T26399" t="s">
        <v>25</v>
      </c>
      <c r="U26399" t="s">
        <v>92</v>
      </c>
      <c r="V26399" s="1" t="b">
        <v>1</v>
      </c>
      <c r="W26399">
        <v>2</v>
      </c>
      <c r="X26399" s="1" t="s">
        <v>83</v>
      </c>
      <c r="Y26399">
        <v>4</v>
      </c>
      <c r="Z26399" s="1" t="s">
        <v>82</v>
      </c>
      <c r="AA26399" s="1" t="b">
        <v>1</v>
      </c>
      <c r="AB26399">
        <v>1</v>
      </c>
      <c r="AC26399" s="1" t="b">
        <v>1</v>
      </c>
    </row>
    <row r="26400" spans="1:29" x14ac:dyDescent="0.3">
      <c r="A26400" t="s">
        <v>18</v>
      </c>
      <c r="B26400">
        <v>29</v>
      </c>
      <c r="C26400" s="1" t="s">
        <v>89</v>
      </c>
      <c r="D26400" s="1" t="e" vm="32">
        <v>#VALUE!</v>
      </c>
      <c r="E26400" s="1" t="e" cm="1" vm="2">
        <f t="array" aca="1" ref="E26400" ca="1">_FV(Data_Table_1[[#This Row],[City]],"Country/region",TRUE)</f>
        <v>#VALUE!</v>
      </c>
      <c r="F26400" t="s">
        <v>15</v>
      </c>
      <c r="G26400" s="1" t="str">
        <f t="shared" si="412"/>
        <v>Student</v>
      </c>
      <c r="H26400">
        <v>4</v>
      </c>
      <c r="I26400" s="1" t="s">
        <v>82</v>
      </c>
      <c r="J26400">
        <v>0</v>
      </c>
      <c r="K26400" s="1" t="s">
        <v>83</v>
      </c>
      <c r="L26400">
        <v>10</v>
      </c>
      <c r="M26400" s="1" t="s">
        <v>84</v>
      </c>
      <c r="N26400">
        <v>2</v>
      </c>
      <c r="O26400" s="1" t="s">
        <v>85</v>
      </c>
      <c r="P26400">
        <v>0</v>
      </c>
      <c r="Q26400" s="1" t="s">
        <v>83</v>
      </c>
      <c r="R26400">
        <v>4</v>
      </c>
      <c r="S26400" s="1" t="s">
        <v>86</v>
      </c>
      <c r="T26400" t="s">
        <v>25</v>
      </c>
      <c r="U26400" t="s">
        <v>31</v>
      </c>
      <c r="V26400" s="1" t="b">
        <v>1</v>
      </c>
      <c r="W26400">
        <v>8</v>
      </c>
      <c r="X26400" s="1" t="s">
        <v>82</v>
      </c>
      <c r="Y26400">
        <v>4</v>
      </c>
      <c r="Z26400" s="1" t="s">
        <v>82</v>
      </c>
      <c r="AA26400" s="1" t="b">
        <v>1</v>
      </c>
      <c r="AB26400">
        <v>1</v>
      </c>
      <c r="AC26400" s="1" t="b">
        <v>1</v>
      </c>
    </row>
    <row r="26401" spans="1:29" x14ac:dyDescent="0.3">
      <c r="A26401" t="s">
        <v>14</v>
      </c>
      <c r="B26401">
        <v>32</v>
      </c>
      <c r="C26401" s="1" t="s">
        <v>81</v>
      </c>
      <c r="D26401" s="1" t="e" vm="8">
        <v>#VALUE!</v>
      </c>
      <c r="E26401" s="1" t="e" cm="1" vm="2">
        <f t="array" aca="1" ref="E26401" ca="1">_FV(Data_Table_1[[#This Row],[City]],"Country/region",TRUE)</f>
        <v>#VALUE!</v>
      </c>
      <c r="F26401" t="s">
        <v>15</v>
      </c>
      <c r="G26401" s="1" t="str">
        <f t="shared" si="412"/>
        <v>Student</v>
      </c>
      <c r="H26401">
        <v>5</v>
      </c>
      <c r="I26401" s="1" t="s">
        <v>82</v>
      </c>
      <c r="J26401">
        <v>0</v>
      </c>
      <c r="K26401" s="1" t="s">
        <v>83</v>
      </c>
      <c r="L26401">
        <v>9</v>
      </c>
      <c r="M26401" s="1" t="s">
        <v>84</v>
      </c>
      <c r="N26401">
        <v>3</v>
      </c>
      <c r="O26401" s="1" t="s">
        <v>85</v>
      </c>
      <c r="P26401">
        <v>0</v>
      </c>
      <c r="Q26401" s="1" t="s">
        <v>83</v>
      </c>
      <c r="R26401">
        <v>5</v>
      </c>
      <c r="S26401" s="1" t="s">
        <v>86</v>
      </c>
      <c r="T26401" t="s">
        <v>19</v>
      </c>
      <c r="U26401" t="s">
        <v>92</v>
      </c>
      <c r="V26401" s="1" t="b">
        <v>1</v>
      </c>
      <c r="W26401">
        <v>10</v>
      </c>
      <c r="X26401" s="1" t="s">
        <v>82</v>
      </c>
      <c r="Y26401">
        <v>5</v>
      </c>
      <c r="Z26401" s="1" t="s">
        <v>82</v>
      </c>
      <c r="AA26401" s="1" t="b">
        <v>1</v>
      </c>
      <c r="AB26401">
        <v>1</v>
      </c>
      <c r="AC26401" s="1" t="b">
        <v>1</v>
      </c>
    </row>
    <row r="26402" spans="1:29" x14ac:dyDescent="0.3">
      <c r="A26402" t="s">
        <v>18</v>
      </c>
      <c r="B26402">
        <v>30</v>
      </c>
      <c r="C26402" s="1" t="s">
        <v>89</v>
      </c>
      <c r="D26402" s="1" t="e" vm="21">
        <v>#VALUE!</v>
      </c>
      <c r="E26402" s="1" t="e" cm="1" vm="2">
        <f t="array" aca="1" ref="E26402" ca="1">_FV(Data_Table_1[[#This Row],[City]],"Country/region",TRUE)</f>
        <v>#VALUE!</v>
      </c>
      <c r="F26402" t="s">
        <v>15</v>
      </c>
      <c r="G26402" s="1" t="str">
        <f t="shared" si="412"/>
        <v>Student</v>
      </c>
      <c r="H26402">
        <v>1</v>
      </c>
      <c r="I26402" s="1" t="s">
        <v>83</v>
      </c>
      <c r="J26402">
        <v>0</v>
      </c>
      <c r="K26402" s="1" t="s">
        <v>83</v>
      </c>
      <c r="L26402">
        <v>8</v>
      </c>
      <c r="M26402" s="1" t="s">
        <v>90</v>
      </c>
      <c r="N26402">
        <v>1</v>
      </c>
      <c r="O26402" s="1" t="s">
        <v>83</v>
      </c>
      <c r="P26402">
        <v>0</v>
      </c>
      <c r="Q26402" s="1" t="s">
        <v>83</v>
      </c>
      <c r="R26402">
        <v>9</v>
      </c>
      <c r="S26402" s="1" t="s">
        <v>93</v>
      </c>
      <c r="T26402" t="s">
        <v>16</v>
      </c>
      <c r="U26402" t="s">
        <v>30</v>
      </c>
      <c r="V26402" s="1" t="b">
        <v>0</v>
      </c>
      <c r="W26402">
        <v>0</v>
      </c>
      <c r="X26402" s="1" t="s">
        <v>83</v>
      </c>
      <c r="Y26402">
        <v>3</v>
      </c>
      <c r="Z26402" s="1" t="s">
        <v>85</v>
      </c>
      <c r="AA26402" s="1" t="b">
        <v>1</v>
      </c>
      <c r="AB26402">
        <v>0</v>
      </c>
      <c r="AC26402" s="1" t="b">
        <v>0</v>
      </c>
    </row>
    <row r="26403" spans="1:29" x14ac:dyDescent="0.3">
      <c r="A26403" t="s">
        <v>18</v>
      </c>
      <c r="B26403">
        <v>27</v>
      </c>
      <c r="C26403" s="1" t="s">
        <v>89</v>
      </c>
      <c r="D26403" s="1" t="e" vm="23">
        <v>#VALUE!</v>
      </c>
      <c r="E26403" s="1" t="e" cm="1" vm="2">
        <f t="array" aca="1" ref="E26403" ca="1">_FV(Data_Table_1[[#This Row],[City]],"Country/region",TRUE)</f>
        <v>#VALUE!</v>
      </c>
      <c r="F26403" t="s">
        <v>15</v>
      </c>
      <c r="G26403" s="1" t="str">
        <f t="shared" si="412"/>
        <v>Student</v>
      </c>
      <c r="H26403">
        <v>3</v>
      </c>
      <c r="I26403" s="1" t="s">
        <v>85</v>
      </c>
      <c r="J26403">
        <v>0</v>
      </c>
      <c r="K26403" s="1" t="s">
        <v>83</v>
      </c>
      <c r="L26403">
        <v>6</v>
      </c>
      <c r="M26403" s="1" t="s">
        <v>88</v>
      </c>
      <c r="N26403">
        <v>3</v>
      </c>
      <c r="O26403" s="1" t="s">
        <v>85</v>
      </c>
      <c r="P26403">
        <v>0</v>
      </c>
      <c r="Q26403" s="1" t="s">
        <v>83</v>
      </c>
      <c r="R26403">
        <v>5</v>
      </c>
      <c r="S26403" s="1" t="s">
        <v>86</v>
      </c>
      <c r="T26403" t="s">
        <v>19</v>
      </c>
      <c r="U26403" t="s">
        <v>22</v>
      </c>
      <c r="V26403" s="1" t="b">
        <v>1</v>
      </c>
      <c r="W26403">
        <v>12</v>
      </c>
      <c r="X26403" s="1" t="s">
        <v>82</v>
      </c>
      <c r="Y26403">
        <v>2</v>
      </c>
      <c r="Z26403" s="1" t="s">
        <v>83</v>
      </c>
      <c r="AA26403" s="1" t="b">
        <v>1</v>
      </c>
      <c r="AB26403">
        <v>0</v>
      </c>
      <c r="AC26403" s="1" t="b">
        <v>0</v>
      </c>
    </row>
    <row r="26404" spans="1:29" hidden="1" x14ac:dyDescent="0.3">
      <c r="A26404" t="s">
        <v>18</v>
      </c>
      <c r="B26404">
        <v>23</v>
      </c>
      <c r="C26404" t="s">
        <v>87</v>
      </c>
      <c r="D26404" t="e" vm="3">
        <v>#VALUE!</v>
      </c>
      <c r="E26404" t="e" cm="1" vm="4">
        <f t="array" aca="1" ref="E26404" ca="1">_FV(Data_Table_1[[#This Row],[City]],"Country/region",TRUE)</f>
        <v>#VALUE!</v>
      </c>
      <c r="F26404" t="s">
        <v>15</v>
      </c>
      <c r="G26404" t="str">
        <f t="shared" si="412"/>
        <v>Student</v>
      </c>
      <c r="H26404">
        <v>2</v>
      </c>
      <c r="I26404" s="1" t="s">
        <v>85</v>
      </c>
      <c r="J26404">
        <v>0</v>
      </c>
      <c r="K26404" s="1" t="s">
        <v>83</v>
      </c>
      <c r="L26404">
        <v>9</v>
      </c>
      <c r="M26404" s="1" t="s">
        <v>84</v>
      </c>
      <c r="N26404">
        <v>2</v>
      </c>
      <c r="O26404" s="1" t="s">
        <v>85</v>
      </c>
      <c r="P26404">
        <v>0</v>
      </c>
      <c r="Q26404" s="1" t="s">
        <v>83</v>
      </c>
      <c r="R26404">
        <v>4</v>
      </c>
      <c r="S26404" s="1" t="s">
        <v>86</v>
      </c>
      <c r="T26404" t="s">
        <v>19</v>
      </c>
      <c r="U26404" t="s">
        <v>35</v>
      </c>
      <c r="V26404" t="b">
        <v>0</v>
      </c>
      <c r="W26404">
        <v>0</v>
      </c>
      <c r="X26404" s="1" t="s">
        <v>83</v>
      </c>
      <c r="Y26404">
        <v>1</v>
      </c>
      <c r="Z26404" s="1" t="s">
        <v>83</v>
      </c>
      <c r="AA26404" t="b">
        <v>1</v>
      </c>
      <c r="AB26404">
        <v>0</v>
      </c>
      <c r="AC26404" t="b">
        <v>0</v>
      </c>
    </row>
    <row r="26405" spans="1:29" x14ac:dyDescent="0.3">
      <c r="A26405" t="s">
        <v>14</v>
      </c>
      <c r="B26405">
        <v>30</v>
      </c>
      <c r="C26405" s="1" t="s">
        <v>89</v>
      </c>
      <c r="D26405" s="1" t="e" vm="30">
        <v>#VALUE!</v>
      </c>
      <c r="E26405" s="1" t="e" cm="1" vm="2">
        <f t="array" aca="1" ref="E26405" ca="1">_FV(Data_Table_1[[#This Row],[City]],"Country/region",TRUE)</f>
        <v>#VALUE!</v>
      </c>
      <c r="F26405" t="s">
        <v>15</v>
      </c>
      <c r="G26405" s="1" t="str">
        <f t="shared" si="412"/>
        <v>Student</v>
      </c>
      <c r="H26405">
        <v>5</v>
      </c>
      <c r="I26405" s="1" t="s">
        <v>82</v>
      </c>
      <c r="J26405">
        <v>0</v>
      </c>
      <c r="K26405" s="1" t="s">
        <v>83</v>
      </c>
      <c r="L26405">
        <v>6</v>
      </c>
      <c r="M26405" s="1" t="s">
        <v>88</v>
      </c>
      <c r="N26405">
        <v>1</v>
      </c>
      <c r="O26405" s="1" t="s">
        <v>83</v>
      </c>
      <c r="P26405">
        <v>0</v>
      </c>
      <c r="Q26405" s="1" t="s">
        <v>83</v>
      </c>
      <c r="R26405">
        <v>7</v>
      </c>
      <c r="S26405" s="1" t="s">
        <v>91</v>
      </c>
      <c r="T26405" t="s">
        <v>25</v>
      </c>
      <c r="U26405" t="s">
        <v>17</v>
      </c>
      <c r="V26405" s="1" t="b">
        <v>1</v>
      </c>
      <c r="W26405">
        <v>6</v>
      </c>
      <c r="X26405" s="1" t="s">
        <v>85</v>
      </c>
      <c r="Y26405">
        <v>2</v>
      </c>
      <c r="Z26405" s="1" t="s">
        <v>83</v>
      </c>
      <c r="AA26405" s="1" t="b">
        <v>0</v>
      </c>
      <c r="AB26405">
        <v>1</v>
      </c>
      <c r="AC26405" s="1" t="b">
        <v>1</v>
      </c>
    </row>
    <row r="26406" spans="1:29" x14ac:dyDescent="0.3">
      <c r="A26406" t="s">
        <v>18</v>
      </c>
      <c r="B26406">
        <v>21</v>
      </c>
      <c r="C26406" s="1" t="s">
        <v>87</v>
      </c>
      <c r="D26406" s="1" t="e" vm="9">
        <v>#VALUE!</v>
      </c>
      <c r="E26406" s="1" t="e" cm="1" vm="2">
        <f t="array" aca="1" ref="E26406" ca="1">_FV(Data_Table_1[[#This Row],[City]],"Country/region",TRUE)</f>
        <v>#VALUE!</v>
      </c>
      <c r="F26406" t="s">
        <v>15</v>
      </c>
      <c r="G26406" s="1" t="str">
        <f t="shared" si="412"/>
        <v>Student</v>
      </c>
      <c r="H26406">
        <v>2</v>
      </c>
      <c r="I26406" s="1" t="s">
        <v>85</v>
      </c>
      <c r="J26406">
        <v>0</v>
      </c>
      <c r="K26406" s="1" t="s">
        <v>83</v>
      </c>
      <c r="L26406">
        <v>9</v>
      </c>
      <c r="M26406" s="1" t="s">
        <v>84</v>
      </c>
      <c r="N26406">
        <v>3</v>
      </c>
      <c r="O26406" s="1" t="s">
        <v>85</v>
      </c>
      <c r="P26406">
        <v>0</v>
      </c>
      <c r="Q26406" s="1" t="s">
        <v>83</v>
      </c>
      <c r="R26406">
        <v>7</v>
      </c>
      <c r="S26406" s="1" t="s">
        <v>91</v>
      </c>
      <c r="T26406" t="s">
        <v>25</v>
      </c>
      <c r="U26406" t="s">
        <v>22</v>
      </c>
      <c r="V26406" s="1" t="b">
        <v>0</v>
      </c>
      <c r="W26406">
        <v>9</v>
      </c>
      <c r="X26406" s="1" t="s">
        <v>82</v>
      </c>
      <c r="Y26406">
        <v>2</v>
      </c>
      <c r="Z26406" s="1" t="s">
        <v>83</v>
      </c>
      <c r="AA26406" s="1" t="b">
        <v>0</v>
      </c>
      <c r="AB26406">
        <v>0</v>
      </c>
      <c r="AC26406" s="1" t="b">
        <v>0</v>
      </c>
    </row>
    <row r="26407" spans="1:29" x14ac:dyDescent="0.3">
      <c r="A26407" t="s">
        <v>18</v>
      </c>
      <c r="B26407">
        <v>24</v>
      </c>
      <c r="C26407" s="1" t="s">
        <v>87</v>
      </c>
      <c r="D26407" s="1" t="e" vm="9">
        <v>#VALUE!</v>
      </c>
      <c r="E26407" s="1" t="e" cm="1" vm="2">
        <f t="array" aca="1" ref="E26407" ca="1">_FV(Data_Table_1[[#This Row],[City]],"Country/region",TRUE)</f>
        <v>#VALUE!</v>
      </c>
      <c r="F26407" t="s">
        <v>15</v>
      </c>
      <c r="G26407" s="1" t="str">
        <f t="shared" si="412"/>
        <v>Student</v>
      </c>
      <c r="H26407">
        <v>5</v>
      </c>
      <c r="I26407" s="1" t="s">
        <v>82</v>
      </c>
      <c r="J26407">
        <v>0</v>
      </c>
      <c r="K26407" s="1" t="s">
        <v>83</v>
      </c>
      <c r="L26407">
        <v>8</v>
      </c>
      <c r="M26407" s="1" t="s">
        <v>90</v>
      </c>
      <c r="N26407">
        <v>4</v>
      </c>
      <c r="O26407" s="1" t="s">
        <v>82</v>
      </c>
      <c r="P26407">
        <v>0</v>
      </c>
      <c r="Q26407" s="1" t="s">
        <v>83</v>
      </c>
      <c r="R26407">
        <v>4</v>
      </c>
      <c r="S26407" s="1" t="s">
        <v>86</v>
      </c>
      <c r="T26407" t="s">
        <v>19</v>
      </c>
      <c r="U26407" t="s">
        <v>17</v>
      </c>
      <c r="V26407" s="1" t="b">
        <v>0</v>
      </c>
      <c r="W26407">
        <v>0</v>
      </c>
      <c r="X26407" s="1" t="s">
        <v>83</v>
      </c>
      <c r="Y26407">
        <v>2</v>
      </c>
      <c r="Z26407" s="1" t="s">
        <v>83</v>
      </c>
      <c r="AA26407" s="1" t="b">
        <v>1</v>
      </c>
      <c r="AB26407">
        <v>1</v>
      </c>
      <c r="AC26407" s="1" t="b">
        <v>1</v>
      </c>
    </row>
    <row r="26408" spans="1:29" x14ac:dyDescent="0.3">
      <c r="A26408" t="s">
        <v>18</v>
      </c>
      <c r="B26408">
        <v>27</v>
      </c>
      <c r="C26408" s="1" t="s">
        <v>89</v>
      </c>
      <c r="D26408" s="1" t="e" vm="32">
        <v>#VALUE!</v>
      </c>
      <c r="E26408" s="1" t="e" cm="1" vm="2">
        <f t="array" aca="1" ref="E26408" ca="1">_FV(Data_Table_1[[#This Row],[City]],"Country/region",TRUE)</f>
        <v>#VALUE!</v>
      </c>
      <c r="F26408" t="s">
        <v>15</v>
      </c>
      <c r="G26408" s="1" t="str">
        <f t="shared" si="412"/>
        <v>Student</v>
      </c>
      <c r="H26408">
        <v>3</v>
      </c>
      <c r="I26408" s="1" t="s">
        <v>85</v>
      </c>
      <c r="J26408">
        <v>0</v>
      </c>
      <c r="K26408" s="1" t="s">
        <v>83</v>
      </c>
      <c r="L26408">
        <v>6</v>
      </c>
      <c r="M26408" s="1" t="s">
        <v>88</v>
      </c>
      <c r="N26408">
        <v>3</v>
      </c>
      <c r="O26408" s="1" t="s">
        <v>85</v>
      </c>
      <c r="P26408">
        <v>0</v>
      </c>
      <c r="Q26408" s="1" t="s">
        <v>83</v>
      </c>
      <c r="R26408">
        <v>5</v>
      </c>
      <c r="S26408" s="1" t="s">
        <v>86</v>
      </c>
      <c r="T26408" t="s">
        <v>25</v>
      </c>
      <c r="U26408" t="s">
        <v>21</v>
      </c>
      <c r="V26408" s="1" t="b">
        <v>0</v>
      </c>
      <c r="W26408">
        <v>7</v>
      </c>
      <c r="X26408" s="1" t="s">
        <v>85</v>
      </c>
      <c r="Y26408">
        <v>1</v>
      </c>
      <c r="Z26408" s="1" t="s">
        <v>83</v>
      </c>
      <c r="AA26408" s="1" t="b">
        <v>0</v>
      </c>
      <c r="AB26408">
        <v>0</v>
      </c>
      <c r="AC26408" s="1" t="b">
        <v>0</v>
      </c>
    </row>
    <row r="26409" spans="1:29" x14ac:dyDescent="0.3">
      <c r="A26409" t="s">
        <v>14</v>
      </c>
      <c r="B26409">
        <v>27</v>
      </c>
      <c r="C26409" s="1" t="s">
        <v>89</v>
      </c>
      <c r="D26409" s="1" t="e" vm="23">
        <v>#VALUE!</v>
      </c>
      <c r="E26409" s="1" t="e" cm="1" vm="2">
        <f t="array" aca="1" ref="E26409" ca="1">_FV(Data_Table_1[[#This Row],[City]],"Country/region",TRUE)</f>
        <v>#VALUE!</v>
      </c>
      <c r="F26409" t="s">
        <v>15</v>
      </c>
      <c r="G26409" s="1" t="str">
        <f t="shared" si="412"/>
        <v>Student</v>
      </c>
      <c r="H26409">
        <v>1</v>
      </c>
      <c r="I26409" s="1" t="s">
        <v>83</v>
      </c>
      <c r="J26409">
        <v>0</v>
      </c>
      <c r="K26409" s="1" t="s">
        <v>83</v>
      </c>
      <c r="L26409">
        <v>10</v>
      </c>
      <c r="M26409" s="1" t="s">
        <v>84</v>
      </c>
      <c r="N26409">
        <v>1</v>
      </c>
      <c r="O26409" s="1" t="s">
        <v>83</v>
      </c>
      <c r="P26409">
        <v>0</v>
      </c>
      <c r="Q26409" s="1" t="s">
        <v>83</v>
      </c>
      <c r="R26409">
        <v>9</v>
      </c>
      <c r="S26409" s="1" t="s">
        <v>93</v>
      </c>
      <c r="T26409" t="s">
        <v>19</v>
      </c>
      <c r="U26409" t="s">
        <v>32</v>
      </c>
      <c r="V26409" s="1" t="b">
        <v>1</v>
      </c>
      <c r="W26409">
        <v>5</v>
      </c>
      <c r="X26409" s="1" t="s">
        <v>85</v>
      </c>
      <c r="Y26409">
        <v>3</v>
      </c>
      <c r="Z26409" s="1" t="s">
        <v>85</v>
      </c>
      <c r="AA26409" s="1" t="b">
        <v>1</v>
      </c>
      <c r="AB26409">
        <v>1</v>
      </c>
      <c r="AC26409" s="1" t="b">
        <v>1</v>
      </c>
    </row>
    <row r="26410" spans="1:29" hidden="1" x14ac:dyDescent="0.3">
      <c r="A26410" t="s">
        <v>18</v>
      </c>
      <c r="B26410">
        <v>20</v>
      </c>
      <c r="C26410" t="s">
        <v>87</v>
      </c>
      <c r="D26410" t="e" vm="33">
        <v>#VALUE!</v>
      </c>
      <c r="E26410" t="e" cm="1" vm="4">
        <f t="array" aca="1" ref="E26410" ca="1">_FV(Data_Table_1[[#This Row],[City]],"Country/region",TRUE)</f>
        <v>#VALUE!</v>
      </c>
      <c r="F26410" t="s">
        <v>15</v>
      </c>
      <c r="G26410" t="str">
        <f t="shared" si="412"/>
        <v>Student</v>
      </c>
      <c r="H26410">
        <v>4</v>
      </c>
      <c r="I26410" s="1" t="s">
        <v>82</v>
      </c>
      <c r="J26410">
        <v>0</v>
      </c>
      <c r="K26410" s="1" t="s">
        <v>83</v>
      </c>
      <c r="L26410">
        <v>10</v>
      </c>
      <c r="M26410" s="1" t="s">
        <v>84</v>
      </c>
      <c r="N26410">
        <v>4</v>
      </c>
      <c r="O26410" s="1" t="s">
        <v>82</v>
      </c>
      <c r="P26410">
        <v>0</v>
      </c>
      <c r="Q26410" s="1" t="s">
        <v>83</v>
      </c>
      <c r="R26410">
        <v>7</v>
      </c>
      <c r="S26410" s="1" t="s">
        <v>91</v>
      </c>
      <c r="T26410" t="s">
        <v>25</v>
      </c>
      <c r="U26410" t="s">
        <v>92</v>
      </c>
      <c r="V26410" t="b">
        <v>0</v>
      </c>
      <c r="W26410">
        <v>2</v>
      </c>
      <c r="X26410" s="1" t="s">
        <v>83</v>
      </c>
      <c r="Y26410">
        <v>5</v>
      </c>
      <c r="Z26410" s="1" t="s">
        <v>82</v>
      </c>
      <c r="AA26410" t="b">
        <v>0</v>
      </c>
      <c r="AB26410">
        <v>1</v>
      </c>
      <c r="AC26410" t="b">
        <v>1</v>
      </c>
    </row>
    <row r="26411" spans="1:29" x14ac:dyDescent="0.3">
      <c r="A26411" t="s">
        <v>14</v>
      </c>
      <c r="B26411">
        <v>25</v>
      </c>
      <c r="C26411" s="1" t="s">
        <v>89</v>
      </c>
      <c r="D26411" s="1" t="e" vm="23">
        <v>#VALUE!</v>
      </c>
      <c r="E26411" s="1" t="e" cm="1" vm="2">
        <f t="array" aca="1" ref="E26411" ca="1">_FV(Data_Table_1[[#This Row],[City]],"Country/region",TRUE)</f>
        <v>#VALUE!</v>
      </c>
      <c r="F26411" t="s">
        <v>15</v>
      </c>
      <c r="G26411" s="1" t="str">
        <f t="shared" si="412"/>
        <v>Student</v>
      </c>
      <c r="H26411">
        <v>5</v>
      </c>
      <c r="I26411" s="1" t="s">
        <v>82</v>
      </c>
      <c r="J26411">
        <v>0</v>
      </c>
      <c r="K26411" s="1" t="s">
        <v>83</v>
      </c>
      <c r="L26411">
        <v>7</v>
      </c>
      <c r="M26411" s="1" t="s">
        <v>90</v>
      </c>
      <c r="N26411">
        <v>1</v>
      </c>
      <c r="O26411" s="1" t="s">
        <v>83</v>
      </c>
      <c r="P26411">
        <v>0</v>
      </c>
      <c r="Q26411" s="1" t="s">
        <v>83</v>
      </c>
      <c r="R26411">
        <v>7</v>
      </c>
      <c r="S26411" s="1" t="s">
        <v>91</v>
      </c>
      <c r="T26411" t="s">
        <v>19</v>
      </c>
      <c r="U26411" t="s">
        <v>24</v>
      </c>
      <c r="V26411" s="1" t="b">
        <v>0</v>
      </c>
      <c r="W26411">
        <v>2</v>
      </c>
      <c r="X26411" s="1" t="s">
        <v>83</v>
      </c>
      <c r="Y26411">
        <v>5</v>
      </c>
      <c r="Z26411" s="1" t="s">
        <v>82</v>
      </c>
      <c r="AA26411" s="1" t="b">
        <v>1</v>
      </c>
      <c r="AB26411">
        <v>1</v>
      </c>
      <c r="AC26411" s="1" t="b">
        <v>1</v>
      </c>
    </row>
    <row r="26412" spans="1:29" x14ac:dyDescent="0.3">
      <c r="A26412" t="s">
        <v>18</v>
      </c>
      <c r="B26412">
        <v>29</v>
      </c>
      <c r="C26412" s="1" t="s">
        <v>89</v>
      </c>
      <c r="D26412" s="1" t="e" vm="10">
        <v>#VALUE!</v>
      </c>
      <c r="E26412" s="1" t="e" cm="1" vm="2">
        <f t="array" aca="1" ref="E26412" ca="1">_FV(Data_Table_1[[#This Row],[City]],"Country/region",TRUE)</f>
        <v>#VALUE!</v>
      </c>
      <c r="F26412" t="s">
        <v>15</v>
      </c>
      <c r="G26412" s="1" t="str">
        <f t="shared" si="412"/>
        <v>Student</v>
      </c>
      <c r="H26412">
        <v>1</v>
      </c>
      <c r="I26412" s="1" t="s">
        <v>83</v>
      </c>
      <c r="J26412">
        <v>0</v>
      </c>
      <c r="K26412" s="1" t="s">
        <v>83</v>
      </c>
      <c r="L26412">
        <v>6</v>
      </c>
      <c r="M26412" s="1" t="s">
        <v>88</v>
      </c>
      <c r="N26412">
        <v>1</v>
      </c>
      <c r="O26412" s="1" t="s">
        <v>83</v>
      </c>
      <c r="P26412">
        <v>0</v>
      </c>
      <c r="Q26412" s="1" t="s">
        <v>83</v>
      </c>
      <c r="R26412">
        <v>4</v>
      </c>
      <c r="S26412" s="1" t="s">
        <v>86</v>
      </c>
      <c r="T26412" t="s">
        <v>19</v>
      </c>
      <c r="U26412" t="s">
        <v>44</v>
      </c>
      <c r="V26412" s="1" t="b">
        <v>1</v>
      </c>
      <c r="W26412">
        <v>12</v>
      </c>
      <c r="X26412" s="1" t="s">
        <v>82</v>
      </c>
      <c r="Y26412">
        <v>2</v>
      </c>
      <c r="Z26412" s="1" t="s">
        <v>83</v>
      </c>
      <c r="AA26412" s="1" t="b">
        <v>0</v>
      </c>
      <c r="AB26412">
        <v>0</v>
      </c>
      <c r="AC26412" s="1" t="b">
        <v>0</v>
      </c>
    </row>
    <row r="26413" spans="1:29" hidden="1" x14ac:dyDescent="0.3">
      <c r="A26413" t="s">
        <v>18</v>
      </c>
      <c r="B26413">
        <v>25</v>
      </c>
      <c r="C26413" t="s">
        <v>89</v>
      </c>
      <c r="D26413" t="e" vm="27">
        <v>#VALUE!</v>
      </c>
      <c r="E26413" t="e" cm="1" vm="4">
        <f t="array" aca="1" ref="E26413" ca="1">_FV(Data_Table_1[[#This Row],[City]],"Country/region",TRUE)</f>
        <v>#VALUE!</v>
      </c>
      <c r="F26413" t="s">
        <v>15</v>
      </c>
      <c r="G26413" t="str">
        <f t="shared" si="412"/>
        <v>Student</v>
      </c>
      <c r="H26413">
        <v>3</v>
      </c>
      <c r="I26413" s="1" t="s">
        <v>85</v>
      </c>
      <c r="J26413">
        <v>0</v>
      </c>
      <c r="K26413" s="1" t="s">
        <v>83</v>
      </c>
      <c r="L26413">
        <v>9</v>
      </c>
      <c r="M26413" s="1" t="s">
        <v>84</v>
      </c>
      <c r="N26413">
        <v>4</v>
      </c>
      <c r="O26413" s="1" t="s">
        <v>82</v>
      </c>
      <c r="P26413">
        <v>0</v>
      </c>
      <c r="Q26413" s="1" t="s">
        <v>83</v>
      </c>
      <c r="R26413">
        <v>7</v>
      </c>
      <c r="S26413" s="1" t="s">
        <v>91</v>
      </c>
      <c r="T26413" t="s">
        <v>16</v>
      </c>
      <c r="U26413" t="s">
        <v>29</v>
      </c>
      <c r="V26413" t="b">
        <v>1</v>
      </c>
      <c r="W26413">
        <v>10</v>
      </c>
      <c r="X26413" s="1" t="s">
        <v>82</v>
      </c>
      <c r="Y26413">
        <v>3</v>
      </c>
      <c r="Z26413" s="1" t="s">
        <v>85</v>
      </c>
      <c r="AA26413" t="b">
        <v>0</v>
      </c>
      <c r="AB26413">
        <v>1</v>
      </c>
      <c r="AC26413" t="b">
        <v>1</v>
      </c>
    </row>
    <row r="26414" spans="1:29" x14ac:dyDescent="0.3">
      <c r="A26414" t="s">
        <v>14</v>
      </c>
      <c r="B26414">
        <v>23</v>
      </c>
      <c r="C26414" s="1" t="s">
        <v>87</v>
      </c>
      <c r="D26414" s="1" t="e" vm="7">
        <v>#VALUE!</v>
      </c>
      <c r="E26414" s="1" t="e" cm="1" vm="2">
        <f t="array" aca="1" ref="E26414" ca="1">_FV(Data_Table_1[[#This Row],[City]],"Country/region",TRUE)</f>
        <v>#VALUE!</v>
      </c>
      <c r="F26414" t="s">
        <v>15</v>
      </c>
      <c r="G26414" s="1" t="str">
        <f t="shared" si="412"/>
        <v>Student</v>
      </c>
      <c r="H26414">
        <v>4</v>
      </c>
      <c r="I26414" s="1" t="s">
        <v>82</v>
      </c>
      <c r="J26414">
        <v>0</v>
      </c>
      <c r="K26414" s="1" t="s">
        <v>83</v>
      </c>
      <c r="L26414">
        <v>6</v>
      </c>
      <c r="M26414" s="1" t="s">
        <v>88</v>
      </c>
      <c r="N26414">
        <v>5</v>
      </c>
      <c r="O26414" s="1" t="s">
        <v>82</v>
      </c>
      <c r="P26414">
        <v>0</v>
      </c>
      <c r="Q26414" s="1" t="s">
        <v>83</v>
      </c>
      <c r="R26414">
        <v>9</v>
      </c>
      <c r="S26414" s="1" t="s">
        <v>93</v>
      </c>
      <c r="T26414" t="s">
        <v>16</v>
      </c>
      <c r="U26414" t="s">
        <v>35</v>
      </c>
      <c r="V26414" s="1" t="b">
        <v>0</v>
      </c>
      <c r="W26414">
        <v>9</v>
      </c>
      <c r="X26414" s="1" t="s">
        <v>82</v>
      </c>
      <c r="Y26414">
        <v>4</v>
      </c>
      <c r="Z26414" s="1" t="s">
        <v>82</v>
      </c>
      <c r="AA26414" s="1" t="b">
        <v>1</v>
      </c>
      <c r="AB26414">
        <v>0</v>
      </c>
      <c r="AC26414" s="1" t="b">
        <v>0</v>
      </c>
    </row>
    <row r="26415" spans="1:29" x14ac:dyDescent="0.3">
      <c r="A26415" t="s">
        <v>18</v>
      </c>
      <c r="B26415">
        <v>23</v>
      </c>
      <c r="C26415" s="1" t="s">
        <v>87</v>
      </c>
      <c r="D26415" s="1" t="e" vm="14">
        <v>#VALUE!</v>
      </c>
      <c r="E26415" s="1" t="e" cm="1" vm="2">
        <f t="array" aca="1" ref="E26415" ca="1">_FV(Data_Table_1[[#This Row],[City]],"Country/region",TRUE)</f>
        <v>#VALUE!</v>
      </c>
      <c r="F26415" t="s">
        <v>15</v>
      </c>
      <c r="G26415" s="1" t="str">
        <f t="shared" si="412"/>
        <v>Student</v>
      </c>
      <c r="H26415">
        <v>1</v>
      </c>
      <c r="I26415" s="1" t="s">
        <v>83</v>
      </c>
      <c r="J26415">
        <v>0</v>
      </c>
      <c r="K26415" s="1" t="s">
        <v>83</v>
      </c>
      <c r="L26415">
        <v>6</v>
      </c>
      <c r="M26415" s="1" t="s">
        <v>88</v>
      </c>
      <c r="N26415">
        <v>1</v>
      </c>
      <c r="O26415" s="1" t="s">
        <v>83</v>
      </c>
      <c r="P26415">
        <v>0</v>
      </c>
      <c r="Q26415" s="1" t="s">
        <v>83</v>
      </c>
      <c r="R26415">
        <v>9</v>
      </c>
      <c r="S26415" s="1" t="s">
        <v>93</v>
      </c>
      <c r="T26415" t="s">
        <v>16</v>
      </c>
      <c r="U26415" t="s">
        <v>20</v>
      </c>
      <c r="V26415" s="1" t="b">
        <v>1</v>
      </c>
      <c r="W26415">
        <v>8</v>
      </c>
      <c r="X26415" s="1" t="s">
        <v>82</v>
      </c>
      <c r="Y26415">
        <v>4</v>
      </c>
      <c r="Z26415" s="1" t="s">
        <v>82</v>
      </c>
      <c r="AA26415" s="1" t="b">
        <v>0</v>
      </c>
      <c r="AB26415">
        <v>0</v>
      </c>
      <c r="AC26415" s="1" t="b">
        <v>0</v>
      </c>
    </row>
    <row r="26416" spans="1:29" x14ac:dyDescent="0.3">
      <c r="A26416" t="s">
        <v>18</v>
      </c>
      <c r="B26416">
        <v>24</v>
      </c>
      <c r="C26416" s="1" t="s">
        <v>87</v>
      </c>
      <c r="D26416" s="1" t="e" vm="21">
        <v>#VALUE!</v>
      </c>
      <c r="E26416" s="1" t="e" cm="1" vm="2">
        <f t="array" aca="1" ref="E26416" ca="1">_FV(Data_Table_1[[#This Row],[City]],"Country/region",TRUE)</f>
        <v>#VALUE!</v>
      </c>
      <c r="F26416" t="s">
        <v>15</v>
      </c>
      <c r="G26416" s="1" t="str">
        <f t="shared" si="412"/>
        <v>Student</v>
      </c>
      <c r="H26416">
        <v>2</v>
      </c>
      <c r="I26416" s="1" t="s">
        <v>85</v>
      </c>
      <c r="J26416">
        <v>0</v>
      </c>
      <c r="K26416" s="1" t="s">
        <v>83</v>
      </c>
      <c r="L26416">
        <v>10</v>
      </c>
      <c r="M26416" s="1" t="s">
        <v>84</v>
      </c>
      <c r="N26416">
        <v>5</v>
      </c>
      <c r="O26416" s="1" t="s">
        <v>82</v>
      </c>
      <c r="P26416">
        <v>0</v>
      </c>
      <c r="Q26416" s="1" t="s">
        <v>83</v>
      </c>
      <c r="R26416">
        <v>7</v>
      </c>
      <c r="S26416" s="1" t="s">
        <v>91</v>
      </c>
      <c r="T26416" t="s">
        <v>16</v>
      </c>
      <c r="U26416" t="s">
        <v>20</v>
      </c>
      <c r="V26416" s="1" t="b">
        <v>0</v>
      </c>
      <c r="W26416">
        <v>0</v>
      </c>
      <c r="X26416" s="1" t="s">
        <v>83</v>
      </c>
      <c r="Y26416">
        <v>5</v>
      </c>
      <c r="Z26416" s="1" t="s">
        <v>82</v>
      </c>
      <c r="AA26416" s="1" t="b">
        <v>1</v>
      </c>
      <c r="AB26416">
        <v>0</v>
      </c>
      <c r="AC26416" s="1" t="b">
        <v>0</v>
      </c>
    </row>
    <row r="26417" spans="1:29" hidden="1" x14ac:dyDescent="0.3">
      <c r="A26417" t="s">
        <v>18</v>
      </c>
      <c r="B26417">
        <v>22</v>
      </c>
      <c r="C26417" t="s">
        <v>87</v>
      </c>
      <c r="D26417" t="e" vm="27">
        <v>#VALUE!</v>
      </c>
      <c r="E26417" t="e" cm="1" vm="4">
        <f t="array" aca="1" ref="E26417" ca="1">_FV(Data_Table_1[[#This Row],[City]],"Country/region",TRUE)</f>
        <v>#VALUE!</v>
      </c>
      <c r="F26417" t="s">
        <v>15</v>
      </c>
      <c r="G26417" t="str">
        <f t="shared" si="412"/>
        <v>Student</v>
      </c>
      <c r="H26417">
        <v>4</v>
      </c>
      <c r="I26417" s="1" t="s">
        <v>82</v>
      </c>
      <c r="J26417">
        <v>0</v>
      </c>
      <c r="K26417" s="1" t="s">
        <v>83</v>
      </c>
      <c r="L26417">
        <v>6</v>
      </c>
      <c r="M26417" s="1" t="s">
        <v>88</v>
      </c>
      <c r="N26417">
        <v>1</v>
      </c>
      <c r="O26417" s="1" t="s">
        <v>83</v>
      </c>
      <c r="P26417">
        <v>0</v>
      </c>
      <c r="Q26417" s="1" t="s">
        <v>83</v>
      </c>
      <c r="R26417">
        <v>4</v>
      </c>
      <c r="S26417" s="1" t="s">
        <v>86</v>
      </c>
      <c r="T26417" t="s">
        <v>16</v>
      </c>
      <c r="U26417" t="s">
        <v>38</v>
      </c>
      <c r="V26417" t="b">
        <v>0</v>
      </c>
      <c r="W26417">
        <v>7</v>
      </c>
      <c r="X26417" s="1" t="s">
        <v>85</v>
      </c>
      <c r="Y26417">
        <v>1</v>
      </c>
      <c r="Z26417" s="1" t="s">
        <v>83</v>
      </c>
      <c r="AA26417" t="b">
        <v>1</v>
      </c>
      <c r="AB26417">
        <v>0</v>
      </c>
      <c r="AC26417" t="b">
        <v>0</v>
      </c>
    </row>
    <row r="26418" spans="1:29" x14ac:dyDescent="0.3">
      <c r="A26418" t="s">
        <v>18</v>
      </c>
      <c r="B26418">
        <v>22</v>
      </c>
      <c r="C26418" s="1" t="s">
        <v>87</v>
      </c>
      <c r="D26418" s="1" t="e" vm="25">
        <v>#VALUE!</v>
      </c>
      <c r="E26418" s="1" t="e" cm="1" vm="2">
        <f t="array" aca="1" ref="E26418" ca="1">_FV(Data_Table_1[[#This Row],[City]],"Country/region",TRUE)</f>
        <v>#VALUE!</v>
      </c>
      <c r="F26418" t="s">
        <v>15</v>
      </c>
      <c r="G26418" s="1" t="str">
        <f t="shared" si="412"/>
        <v>Student</v>
      </c>
      <c r="H26418">
        <v>4</v>
      </c>
      <c r="I26418" s="1" t="s">
        <v>82</v>
      </c>
      <c r="J26418">
        <v>0</v>
      </c>
      <c r="K26418" s="1" t="s">
        <v>83</v>
      </c>
      <c r="L26418">
        <v>9</v>
      </c>
      <c r="M26418" s="1" t="s">
        <v>84</v>
      </c>
      <c r="N26418">
        <v>2</v>
      </c>
      <c r="O26418" s="1" t="s">
        <v>85</v>
      </c>
      <c r="P26418">
        <v>0</v>
      </c>
      <c r="Q26418" s="1" t="s">
        <v>83</v>
      </c>
      <c r="R26418">
        <v>4</v>
      </c>
      <c r="S26418" s="1" t="s">
        <v>86</v>
      </c>
      <c r="T26418" t="s">
        <v>25</v>
      </c>
      <c r="U26418" t="s">
        <v>21</v>
      </c>
      <c r="V26418" s="1" t="b">
        <v>1</v>
      </c>
      <c r="W26418">
        <v>11</v>
      </c>
      <c r="X26418" s="1" t="s">
        <v>82</v>
      </c>
      <c r="Y26418">
        <v>1</v>
      </c>
      <c r="Z26418" s="1" t="s">
        <v>83</v>
      </c>
      <c r="AA26418" s="1" t="b">
        <v>1</v>
      </c>
      <c r="AB26418">
        <v>1</v>
      </c>
      <c r="AC26418" s="1" t="b">
        <v>1</v>
      </c>
    </row>
    <row r="26419" spans="1:29" x14ac:dyDescent="0.3">
      <c r="A26419" t="s">
        <v>18</v>
      </c>
      <c r="B26419">
        <v>20</v>
      </c>
      <c r="C26419" s="1" t="s">
        <v>87</v>
      </c>
      <c r="D26419" s="1" t="e" vm="5">
        <v>#VALUE!</v>
      </c>
      <c r="E26419" s="1" t="e" cm="1" vm="2">
        <f t="array" aca="1" ref="E26419" ca="1">_FV(Data_Table_1[[#This Row],[City]],"Country/region",TRUE)</f>
        <v>#VALUE!</v>
      </c>
      <c r="F26419" t="s">
        <v>15</v>
      </c>
      <c r="G26419" s="1" t="str">
        <f t="shared" si="412"/>
        <v>Student</v>
      </c>
      <c r="H26419">
        <v>3</v>
      </c>
      <c r="I26419" s="1" t="s">
        <v>85</v>
      </c>
      <c r="J26419">
        <v>0</v>
      </c>
      <c r="K26419" s="1" t="s">
        <v>83</v>
      </c>
      <c r="L26419">
        <v>10</v>
      </c>
      <c r="M26419" s="1" t="s">
        <v>84</v>
      </c>
      <c r="N26419">
        <v>4</v>
      </c>
      <c r="O26419" s="1" t="s">
        <v>82</v>
      </c>
      <c r="P26419">
        <v>0</v>
      </c>
      <c r="Q26419" s="1" t="s">
        <v>83</v>
      </c>
      <c r="R26419">
        <v>9</v>
      </c>
      <c r="S26419" s="1" t="s">
        <v>93</v>
      </c>
      <c r="T26419" t="s">
        <v>25</v>
      </c>
      <c r="U26419" t="s">
        <v>92</v>
      </c>
      <c r="V26419" s="1" t="b">
        <v>1</v>
      </c>
      <c r="W26419">
        <v>6</v>
      </c>
      <c r="X26419" s="1" t="s">
        <v>85</v>
      </c>
      <c r="Y26419">
        <v>3</v>
      </c>
      <c r="Z26419" s="1" t="s">
        <v>85</v>
      </c>
      <c r="AA26419" s="1" t="b">
        <v>1</v>
      </c>
      <c r="AB26419">
        <v>1</v>
      </c>
      <c r="AC26419" s="1" t="b">
        <v>1</v>
      </c>
    </row>
    <row r="26420" spans="1:29" x14ac:dyDescent="0.3">
      <c r="A26420" t="s">
        <v>14</v>
      </c>
      <c r="B26420">
        <v>19</v>
      </c>
      <c r="C26420" s="1" t="s">
        <v>87</v>
      </c>
      <c r="D26420" s="1" t="e" vm="10">
        <v>#VALUE!</v>
      </c>
      <c r="E26420" s="1" t="e" cm="1" vm="2">
        <f t="array" aca="1" ref="E26420" ca="1">_FV(Data_Table_1[[#This Row],[City]],"Country/region",TRUE)</f>
        <v>#VALUE!</v>
      </c>
      <c r="F26420" t="s">
        <v>15</v>
      </c>
      <c r="G26420" s="1" t="str">
        <f t="shared" si="412"/>
        <v>Student</v>
      </c>
      <c r="H26420">
        <v>4</v>
      </c>
      <c r="I26420" s="1" t="s">
        <v>82</v>
      </c>
      <c r="J26420">
        <v>0</v>
      </c>
      <c r="K26420" s="1" t="s">
        <v>83</v>
      </c>
      <c r="L26420">
        <v>10</v>
      </c>
      <c r="M26420" s="1" t="s">
        <v>84</v>
      </c>
      <c r="N26420">
        <v>3</v>
      </c>
      <c r="O26420" s="1" t="s">
        <v>85</v>
      </c>
      <c r="P26420">
        <v>0</v>
      </c>
      <c r="Q26420" s="1" t="s">
        <v>83</v>
      </c>
      <c r="R26420">
        <v>9</v>
      </c>
      <c r="S26420" s="1" t="s">
        <v>93</v>
      </c>
      <c r="T26420" t="s">
        <v>25</v>
      </c>
      <c r="U26420" t="s">
        <v>92</v>
      </c>
      <c r="V26420" s="1" t="b">
        <v>0</v>
      </c>
      <c r="W26420">
        <v>11</v>
      </c>
      <c r="X26420" s="1" t="s">
        <v>82</v>
      </c>
      <c r="Y26420">
        <v>2</v>
      </c>
      <c r="Z26420" s="1" t="s">
        <v>83</v>
      </c>
      <c r="AA26420" s="1" t="b">
        <v>0</v>
      </c>
      <c r="AB26420">
        <v>0</v>
      </c>
      <c r="AC26420" s="1" t="b">
        <v>0</v>
      </c>
    </row>
    <row r="26421" spans="1:29" x14ac:dyDescent="0.3">
      <c r="A26421" t="s">
        <v>14</v>
      </c>
      <c r="B26421">
        <v>25</v>
      </c>
      <c r="C26421" s="1" t="s">
        <v>89</v>
      </c>
      <c r="D26421" s="1" t="e" vm="21">
        <v>#VALUE!</v>
      </c>
      <c r="E26421" s="1" t="e" cm="1" vm="2">
        <f t="array" aca="1" ref="E26421" ca="1">_FV(Data_Table_1[[#This Row],[City]],"Country/region",TRUE)</f>
        <v>#VALUE!</v>
      </c>
      <c r="F26421" t="s">
        <v>15</v>
      </c>
      <c r="G26421" s="1" t="str">
        <f t="shared" si="412"/>
        <v>Student</v>
      </c>
      <c r="H26421">
        <v>3</v>
      </c>
      <c r="I26421" s="1" t="s">
        <v>85</v>
      </c>
      <c r="J26421">
        <v>0</v>
      </c>
      <c r="K26421" s="1" t="s">
        <v>83</v>
      </c>
      <c r="L26421">
        <v>8</v>
      </c>
      <c r="M26421" s="1" t="s">
        <v>90</v>
      </c>
      <c r="N26421">
        <v>3</v>
      </c>
      <c r="O26421" s="1" t="s">
        <v>85</v>
      </c>
      <c r="P26421">
        <v>0</v>
      </c>
      <c r="Q26421" s="1" t="s">
        <v>83</v>
      </c>
      <c r="R26421">
        <v>7</v>
      </c>
      <c r="S26421" s="1" t="s">
        <v>91</v>
      </c>
      <c r="T26421" t="s">
        <v>25</v>
      </c>
      <c r="U26421" t="s">
        <v>17</v>
      </c>
      <c r="V26421" s="1" t="b">
        <v>1</v>
      </c>
      <c r="W26421">
        <v>6</v>
      </c>
      <c r="X26421" s="1" t="s">
        <v>85</v>
      </c>
      <c r="Y26421">
        <v>5</v>
      </c>
      <c r="Z26421" s="1" t="s">
        <v>82</v>
      </c>
      <c r="AA26421" s="1" t="b">
        <v>0</v>
      </c>
      <c r="AB26421">
        <v>1</v>
      </c>
      <c r="AC26421" s="1" t="b">
        <v>1</v>
      </c>
    </row>
    <row r="26422" spans="1:29" x14ac:dyDescent="0.3">
      <c r="A26422" t="s">
        <v>14</v>
      </c>
      <c r="B26422">
        <v>34</v>
      </c>
      <c r="C26422" s="1" t="s">
        <v>81</v>
      </c>
      <c r="D26422" s="1" t="e" vm="21">
        <v>#VALUE!</v>
      </c>
      <c r="E26422" s="1" t="e" cm="1" vm="2">
        <f t="array" aca="1" ref="E26422" ca="1">_FV(Data_Table_1[[#This Row],[City]],"Country/region",TRUE)</f>
        <v>#VALUE!</v>
      </c>
      <c r="F26422" t="s">
        <v>15</v>
      </c>
      <c r="G26422" s="1" t="str">
        <f t="shared" si="412"/>
        <v>Student</v>
      </c>
      <c r="H26422">
        <v>3</v>
      </c>
      <c r="I26422" s="1" t="s">
        <v>85</v>
      </c>
      <c r="J26422">
        <v>0</v>
      </c>
      <c r="K26422" s="1" t="s">
        <v>83</v>
      </c>
      <c r="L26422">
        <v>9</v>
      </c>
      <c r="M26422" s="1" t="s">
        <v>84</v>
      </c>
      <c r="N26422">
        <v>3</v>
      </c>
      <c r="O26422" s="1" t="s">
        <v>85</v>
      </c>
      <c r="P26422">
        <v>0</v>
      </c>
      <c r="Q26422" s="1" t="s">
        <v>83</v>
      </c>
      <c r="R26422">
        <v>9</v>
      </c>
      <c r="S26422" s="1" t="s">
        <v>93</v>
      </c>
      <c r="T26422" t="s">
        <v>25</v>
      </c>
      <c r="U26422" t="s">
        <v>43</v>
      </c>
      <c r="V26422" s="1" t="b">
        <v>1</v>
      </c>
      <c r="W26422">
        <v>9</v>
      </c>
      <c r="X26422" s="1" t="s">
        <v>82</v>
      </c>
      <c r="Y26422">
        <v>1</v>
      </c>
      <c r="Z26422" s="1" t="s">
        <v>83</v>
      </c>
      <c r="AA26422" s="1" t="b">
        <v>1</v>
      </c>
      <c r="AB26422">
        <v>0</v>
      </c>
      <c r="AC26422" s="1" t="b">
        <v>0</v>
      </c>
    </row>
    <row r="26423" spans="1:29" x14ac:dyDescent="0.3">
      <c r="A26423" t="s">
        <v>18</v>
      </c>
      <c r="B26423">
        <v>31</v>
      </c>
      <c r="C26423" s="1" t="s">
        <v>89</v>
      </c>
      <c r="D26423" s="1" t="e" vm="1">
        <v>#VALUE!</v>
      </c>
      <c r="E26423" s="1" t="e" cm="1" vm="2">
        <f t="array" aca="1" ref="E26423" ca="1">_FV(Data_Table_1[[#This Row],[City]],"Country/region",TRUE)</f>
        <v>#VALUE!</v>
      </c>
      <c r="F26423" t="s">
        <v>15</v>
      </c>
      <c r="G26423" s="1" t="str">
        <f t="shared" si="412"/>
        <v>Student</v>
      </c>
      <c r="H26423">
        <v>3</v>
      </c>
      <c r="I26423" s="1" t="s">
        <v>85</v>
      </c>
      <c r="J26423">
        <v>0</v>
      </c>
      <c r="K26423" s="1" t="s">
        <v>83</v>
      </c>
      <c r="L26423">
        <v>10</v>
      </c>
      <c r="M26423" s="1" t="s">
        <v>84</v>
      </c>
      <c r="N26423">
        <v>3</v>
      </c>
      <c r="O26423" s="1" t="s">
        <v>85</v>
      </c>
      <c r="P26423">
        <v>0</v>
      </c>
      <c r="Q26423" s="1" t="s">
        <v>83</v>
      </c>
      <c r="R26423">
        <v>4</v>
      </c>
      <c r="S26423" s="1" t="s">
        <v>86</v>
      </c>
      <c r="T26423" t="s">
        <v>25</v>
      </c>
      <c r="U26423" t="s">
        <v>33</v>
      </c>
      <c r="V26423" s="1" t="b">
        <v>1</v>
      </c>
      <c r="W26423">
        <v>10</v>
      </c>
      <c r="X26423" s="1" t="s">
        <v>82</v>
      </c>
      <c r="Y26423">
        <v>5</v>
      </c>
      <c r="Z26423" s="1" t="s">
        <v>82</v>
      </c>
      <c r="AA26423" s="1" t="b">
        <v>1</v>
      </c>
      <c r="AB26423">
        <v>1</v>
      </c>
      <c r="AC26423" s="1" t="b">
        <v>1</v>
      </c>
    </row>
    <row r="26424" spans="1:29" x14ac:dyDescent="0.3">
      <c r="A26424" t="s">
        <v>14</v>
      </c>
      <c r="B26424">
        <v>28</v>
      </c>
      <c r="C26424" s="1" t="s">
        <v>89</v>
      </c>
      <c r="D26424" s="1" t="e" vm="22">
        <v>#VALUE!</v>
      </c>
      <c r="E26424" s="1" t="e" cm="1" vm="2">
        <f t="array" aca="1" ref="E26424" ca="1">_FV(Data_Table_1[[#This Row],[City]],"Country/region",TRUE)</f>
        <v>#VALUE!</v>
      </c>
      <c r="F26424" t="s">
        <v>15</v>
      </c>
      <c r="G26424" s="1" t="str">
        <f t="shared" si="412"/>
        <v>Student</v>
      </c>
      <c r="H26424">
        <v>5</v>
      </c>
      <c r="I26424" s="1" t="s">
        <v>82</v>
      </c>
      <c r="J26424">
        <v>0</v>
      </c>
      <c r="K26424" s="1" t="s">
        <v>83</v>
      </c>
      <c r="L26424">
        <v>10</v>
      </c>
      <c r="M26424" s="1" t="s">
        <v>84</v>
      </c>
      <c r="N26424">
        <v>4</v>
      </c>
      <c r="O26424" s="1" t="s">
        <v>82</v>
      </c>
      <c r="P26424">
        <v>0</v>
      </c>
      <c r="Q26424" s="1" t="s">
        <v>83</v>
      </c>
      <c r="R26424">
        <v>4</v>
      </c>
      <c r="S26424" s="1" t="s">
        <v>86</v>
      </c>
      <c r="T26424" t="s">
        <v>16</v>
      </c>
      <c r="U26424" t="s">
        <v>21</v>
      </c>
      <c r="V26424" s="1" t="b">
        <v>0</v>
      </c>
      <c r="W26424">
        <v>10</v>
      </c>
      <c r="X26424" s="1" t="s">
        <v>82</v>
      </c>
      <c r="Y26424">
        <v>4</v>
      </c>
      <c r="Z26424" s="1" t="s">
        <v>82</v>
      </c>
      <c r="AA26424" s="1" t="b">
        <v>0</v>
      </c>
      <c r="AB26424">
        <v>0</v>
      </c>
      <c r="AC26424" s="1" t="b">
        <v>0</v>
      </c>
    </row>
    <row r="26425" spans="1:29" x14ac:dyDescent="0.3">
      <c r="A26425" t="s">
        <v>14</v>
      </c>
      <c r="B26425">
        <v>20</v>
      </c>
      <c r="C26425" s="1" t="s">
        <v>87</v>
      </c>
      <c r="D26425" s="1" t="e" vm="20">
        <v>#VALUE!</v>
      </c>
      <c r="E26425" s="1" t="e" cm="1" vm="2">
        <f t="array" aca="1" ref="E26425" ca="1">_FV(Data_Table_1[[#This Row],[City]],"Country/region",TRUE)</f>
        <v>#VALUE!</v>
      </c>
      <c r="F26425" t="s">
        <v>15</v>
      </c>
      <c r="G26425" s="1" t="str">
        <f t="shared" si="412"/>
        <v>Student</v>
      </c>
      <c r="H26425">
        <v>4</v>
      </c>
      <c r="I26425" s="1" t="s">
        <v>82</v>
      </c>
      <c r="J26425">
        <v>0</v>
      </c>
      <c r="K26425" s="1" t="s">
        <v>83</v>
      </c>
      <c r="L26425">
        <v>9</v>
      </c>
      <c r="M26425" s="1" t="s">
        <v>84</v>
      </c>
      <c r="N26425">
        <v>1</v>
      </c>
      <c r="O26425" s="1" t="s">
        <v>83</v>
      </c>
      <c r="P26425">
        <v>0</v>
      </c>
      <c r="Q26425" s="1" t="s">
        <v>83</v>
      </c>
      <c r="R26425">
        <v>5</v>
      </c>
      <c r="S26425" s="1" t="s">
        <v>86</v>
      </c>
      <c r="T26425" t="s">
        <v>19</v>
      </c>
      <c r="U26425" t="s">
        <v>92</v>
      </c>
      <c r="V26425" s="1" t="b">
        <v>0</v>
      </c>
      <c r="W26425">
        <v>12</v>
      </c>
      <c r="X26425" s="1" t="s">
        <v>82</v>
      </c>
      <c r="Y26425">
        <v>3</v>
      </c>
      <c r="Z26425" s="1" t="s">
        <v>85</v>
      </c>
      <c r="AA26425" s="1" t="b">
        <v>1</v>
      </c>
      <c r="AB26425">
        <v>1</v>
      </c>
      <c r="AC26425" s="1" t="b">
        <v>1</v>
      </c>
    </row>
    <row r="26426" spans="1:29" x14ac:dyDescent="0.3">
      <c r="A26426" t="s">
        <v>18</v>
      </c>
      <c r="B26426">
        <v>28</v>
      </c>
      <c r="C26426" s="1" t="s">
        <v>89</v>
      </c>
      <c r="D26426" s="1" t="e" vm="9">
        <v>#VALUE!</v>
      </c>
      <c r="E26426" s="1" t="e" cm="1" vm="2">
        <f t="array" aca="1" ref="E26426" ca="1">_FV(Data_Table_1[[#This Row],[City]],"Country/region",TRUE)</f>
        <v>#VALUE!</v>
      </c>
      <c r="F26426" t="s">
        <v>15</v>
      </c>
      <c r="G26426" s="1" t="str">
        <f t="shared" si="412"/>
        <v>Student</v>
      </c>
      <c r="H26426">
        <v>4</v>
      </c>
      <c r="I26426" s="1" t="s">
        <v>82</v>
      </c>
      <c r="J26426">
        <v>0</v>
      </c>
      <c r="K26426" s="1" t="s">
        <v>83</v>
      </c>
      <c r="L26426">
        <v>9</v>
      </c>
      <c r="M26426" s="1" t="s">
        <v>84</v>
      </c>
      <c r="N26426">
        <v>4</v>
      </c>
      <c r="O26426" s="1" t="s">
        <v>82</v>
      </c>
      <c r="P26426">
        <v>0</v>
      </c>
      <c r="Q26426" s="1" t="s">
        <v>83</v>
      </c>
      <c r="R26426">
        <v>4</v>
      </c>
      <c r="S26426" s="1" t="s">
        <v>86</v>
      </c>
      <c r="T26426" t="s">
        <v>19</v>
      </c>
      <c r="U26426" t="s">
        <v>41</v>
      </c>
      <c r="V26426" s="1" t="b">
        <v>1</v>
      </c>
      <c r="W26426">
        <v>6</v>
      </c>
      <c r="X26426" s="1" t="s">
        <v>85</v>
      </c>
      <c r="Y26426">
        <v>1</v>
      </c>
      <c r="Z26426" s="1" t="s">
        <v>83</v>
      </c>
      <c r="AA26426" s="1" t="b">
        <v>0</v>
      </c>
      <c r="AB26426">
        <v>1</v>
      </c>
      <c r="AC26426" s="1" t="b">
        <v>1</v>
      </c>
    </row>
    <row r="26427" spans="1:29" x14ac:dyDescent="0.3">
      <c r="A26427" t="s">
        <v>18</v>
      </c>
      <c r="B26427">
        <v>26</v>
      </c>
      <c r="C26427" s="1" t="s">
        <v>89</v>
      </c>
      <c r="D26427" s="1" t="e" vm="11">
        <v>#VALUE!</v>
      </c>
      <c r="E26427" s="1" t="e" cm="1" vm="2">
        <f t="array" aca="1" ref="E26427" ca="1">_FV(Data_Table_1[[#This Row],[City]],"Country/region",TRUE)</f>
        <v>#VALUE!</v>
      </c>
      <c r="F26427" t="s">
        <v>15</v>
      </c>
      <c r="G26427" s="1" t="str">
        <f t="shared" si="412"/>
        <v>Student</v>
      </c>
      <c r="H26427">
        <v>2</v>
      </c>
      <c r="I26427" s="1" t="s">
        <v>85</v>
      </c>
      <c r="J26427">
        <v>0</v>
      </c>
      <c r="K26427" s="1" t="s">
        <v>83</v>
      </c>
      <c r="L26427">
        <v>6</v>
      </c>
      <c r="M26427" s="1" t="s">
        <v>88</v>
      </c>
      <c r="N26427">
        <v>4</v>
      </c>
      <c r="O26427" s="1" t="s">
        <v>82</v>
      </c>
      <c r="P26427">
        <v>0</v>
      </c>
      <c r="Q26427" s="1" t="s">
        <v>83</v>
      </c>
      <c r="R26427">
        <v>4</v>
      </c>
      <c r="S26427" s="1" t="s">
        <v>86</v>
      </c>
      <c r="T26427" t="s">
        <v>16</v>
      </c>
      <c r="U26427" t="s">
        <v>28</v>
      </c>
      <c r="V26427" s="1" t="b">
        <v>1</v>
      </c>
      <c r="W26427">
        <v>1</v>
      </c>
      <c r="X26427" s="1" t="s">
        <v>83</v>
      </c>
      <c r="Y26427">
        <v>5</v>
      </c>
      <c r="Z26427" s="1" t="s">
        <v>82</v>
      </c>
      <c r="AA26427" s="1" t="b">
        <v>0</v>
      </c>
      <c r="AB26427">
        <v>0</v>
      </c>
      <c r="AC26427" s="1" t="b">
        <v>0</v>
      </c>
    </row>
    <row r="26428" spans="1:29" x14ac:dyDescent="0.3">
      <c r="A26428" t="s">
        <v>18</v>
      </c>
      <c r="B26428">
        <v>22</v>
      </c>
      <c r="C26428" s="1" t="s">
        <v>87</v>
      </c>
      <c r="D26428" s="1" t="e" vm="22">
        <v>#VALUE!</v>
      </c>
      <c r="E26428" s="1" t="e" cm="1" vm="2">
        <f t="array" aca="1" ref="E26428" ca="1">_FV(Data_Table_1[[#This Row],[City]],"Country/region",TRUE)</f>
        <v>#VALUE!</v>
      </c>
      <c r="F26428" t="s">
        <v>15</v>
      </c>
      <c r="G26428" s="1" t="str">
        <f t="shared" si="412"/>
        <v>Student</v>
      </c>
      <c r="H26428">
        <v>2</v>
      </c>
      <c r="I26428" s="1" t="s">
        <v>85</v>
      </c>
      <c r="J26428">
        <v>0</v>
      </c>
      <c r="K26428" s="1" t="s">
        <v>83</v>
      </c>
      <c r="L26428">
        <v>8</v>
      </c>
      <c r="M26428" s="1" t="s">
        <v>90</v>
      </c>
      <c r="N26428">
        <v>1</v>
      </c>
      <c r="O26428" s="1" t="s">
        <v>83</v>
      </c>
      <c r="P26428">
        <v>0</v>
      </c>
      <c r="Q26428" s="1" t="s">
        <v>83</v>
      </c>
      <c r="R26428">
        <v>5</v>
      </c>
      <c r="S26428" s="1" t="s">
        <v>86</v>
      </c>
      <c r="T26428" t="s">
        <v>25</v>
      </c>
      <c r="U26428" t="s">
        <v>44</v>
      </c>
      <c r="V26428" s="1" t="b">
        <v>1</v>
      </c>
      <c r="W26428">
        <v>2</v>
      </c>
      <c r="X26428" s="1" t="s">
        <v>83</v>
      </c>
      <c r="Y26428">
        <v>5</v>
      </c>
      <c r="Z26428" s="1" t="s">
        <v>82</v>
      </c>
      <c r="AA26428" s="1" t="b">
        <v>0</v>
      </c>
      <c r="AB26428">
        <v>1</v>
      </c>
      <c r="AC26428" s="1" t="b">
        <v>1</v>
      </c>
    </row>
    <row r="26429" spans="1:29" hidden="1" x14ac:dyDescent="0.3">
      <c r="A26429" t="s">
        <v>14</v>
      </c>
      <c r="B26429">
        <v>25</v>
      </c>
      <c r="C26429" t="s">
        <v>89</v>
      </c>
      <c r="D26429" t="e" vm="27">
        <v>#VALUE!</v>
      </c>
      <c r="E26429" t="e" cm="1" vm="4">
        <f t="array" aca="1" ref="E26429" ca="1">_FV(Data_Table_1[[#This Row],[City]],"Country/region",TRUE)</f>
        <v>#VALUE!</v>
      </c>
      <c r="F26429" t="s">
        <v>15</v>
      </c>
      <c r="G26429" t="str">
        <f t="shared" si="412"/>
        <v>Student</v>
      </c>
      <c r="H26429">
        <v>4</v>
      </c>
      <c r="I26429" s="1" t="s">
        <v>82</v>
      </c>
      <c r="J26429">
        <v>0</v>
      </c>
      <c r="K26429" s="1" t="s">
        <v>83</v>
      </c>
      <c r="L26429">
        <v>9</v>
      </c>
      <c r="M26429" s="1" t="s">
        <v>84</v>
      </c>
      <c r="N26429">
        <v>2</v>
      </c>
      <c r="O26429" s="1" t="s">
        <v>85</v>
      </c>
      <c r="P26429">
        <v>0</v>
      </c>
      <c r="Q26429" s="1" t="s">
        <v>83</v>
      </c>
      <c r="R26429">
        <v>7</v>
      </c>
      <c r="S26429" s="1" t="s">
        <v>91</v>
      </c>
      <c r="T26429" t="s">
        <v>25</v>
      </c>
      <c r="U26429" t="s">
        <v>26</v>
      </c>
      <c r="V26429" t="b">
        <v>1</v>
      </c>
      <c r="W26429">
        <v>4</v>
      </c>
      <c r="X26429" s="1" t="s">
        <v>85</v>
      </c>
      <c r="Y26429">
        <v>3</v>
      </c>
      <c r="Z26429" s="1" t="s">
        <v>85</v>
      </c>
      <c r="AA26429" t="b">
        <v>0</v>
      </c>
      <c r="AB26429">
        <v>1</v>
      </c>
      <c r="AC26429" t="b">
        <v>1</v>
      </c>
    </row>
    <row r="26430" spans="1:29" x14ac:dyDescent="0.3">
      <c r="A26430" t="s">
        <v>18</v>
      </c>
      <c r="B26430">
        <v>34</v>
      </c>
      <c r="C26430" s="1" t="s">
        <v>81</v>
      </c>
      <c r="D26430" s="1" t="e" vm="28">
        <v>#VALUE!</v>
      </c>
      <c r="E26430" s="1" t="e" cm="1" vm="2">
        <f t="array" aca="1" ref="E26430" ca="1">_FV(Data_Table_1[[#This Row],[City]],"Country/region",TRUE)</f>
        <v>#VALUE!</v>
      </c>
      <c r="F26430" t="s">
        <v>15</v>
      </c>
      <c r="G26430" s="1" t="str">
        <f t="shared" si="412"/>
        <v>Student</v>
      </c>
      <c r="H26430">
        <v>3</v>
      </c>
      <c r="I26430" s="1" t="s">
        <v>85</v>
      </c>
      <c r="J26430">
        <v>0</v>
      </c>
      <c r="K26430" s="1" t="s">
        <v>83</v>
      </c>
      <c r="L26430">
        <v>9</v>
      </c>
      <c r="M26430" s="1" t="s">
        <v>84</v>
      </c>
      <c r="N26430">
        <v>4</v>
      </c>
      <c r="O26430" s="1" t="s">
        <v>82</v>
      </c>
      <c r="P26430">
        <v>0</v>
      </c>
      <c r="Q26430" s="1" t="s">
        <v>83</v>
      </c>
      <c r="R26430">
        <v>4</v>
      </c>
      <c r="S26430" s="1" t="s">
        <v>86</v>
      </c>
      <c r="T26430" t="s">
        <v>16</v>
      </c>
      <c r="U26430" t="s">
        <v>22</v>
      </c>
      <c r="V26430" s="1" t="b">
        <v>0</v>
      </c>
      <c r="W26430">
        <v>5</v>
      </c>
      <c r="X26430" s="1" t="s">
        <v>85</v>
      </c>
      <c r="Y26430">
        <v>2</v>
      </c>
      <c r="Z26430" s="1" t="s">
        <v>83</v>
      </c>
      <c r="AA26430" s="1" t="b">
        <v>0</v>
      </c>
      <c r="AB26430">
        <v>0</v>
      </c>
      <c r="AC26430" s="1" t="b">
        <v>0</v>
      </c>
    </row>
    <row r="26431" spans="1:29" x14ac:dyDescent="0.3">
      <c r="A26431" t="s">
        <v>18</v>
      </c>
      <c r="B26431">
        <v>29</v>
      </c>
      <c r="C26431" s="1" t="s">
        <v>89</v>
      </c>
      <c r="D26431" s="1" t="e" vm="9">
        <v>#VALUE!</v>
      </c>
      <c r="E26431" s="1" t="e" cm="1" vm="2">
        <f t="array" aca="1" ref="E26431" ca="1">_FV(Data_Table_1[[#This Row],[City]],"Country/region",TRUE)</f>
        <v>#VALUE!</v>
      </c>
      <c r="F26431" t="s">
        <v>15</v>
      </c>
      <c r="G26431" s="1" t="str">
        <f t="shared" si="412"/>
        <v>Student</v>
      </c>
      <c r="H26431">
        <v>1</v>
      </c>
      <c r="I26431" s="1" t="s">
        <v>83</v>
      </c>
      <c r="J26431">
        <v>0</v>
      </c>
      <c r="K26431" s="1" t="s">
        <v>83</v>
      </c>
      <c r="L26431">
        <v>9</v>
      </c>
      <c r="M26431" s="1" t="s">
        <v>84</v>
      </c>
      <c r="N26431">
        <v>2</v>
      </c>
      <c r="O26431" s="1" t="s">
        <v>85</v>
      </c>
      <c r="P26431">
        <v>0</v>
      </c>
      <c r="Q26431" s="1" t="s">
        <v>83</v>
      </c>
      <c r="R26431">
        <v>7</v>
      </c>
      <c r="S26431" s="1" t="s">
        <v>91</v>
      </c>
      <c r="T26431" t="s">
        <v>19</v>
      </c>
      <c r="U26431" t="s">
        <v>29</v>
      </c>
      <c r="V26431" s="1" t="b">
        <v>0</v>
      </c>
      <c r="W26431">
        <v>7</v>
      </c>
      <c r="X26431" s="1" t="s">
        <v>85</v>
      </c>
      <c r="Y26431">
        <v>2</v>
      </c>
      <c r="Z26431" s="1" t="s">
        <v>83</v>
      </c>
      <c r="AA26431" s="1" t="b">
        <v>0</v>
      </c>
      <c r="AB26431">
        <v>0</v>
      </c>
      <c r="AC26431" s="1" t="b">
        <v>0</v>
      </c>
    </row>
    <row r="26432" spans="1:29" hidden="1" x14ac:dyDescent="0.3">
      <c r="A26432" t="s">
        <v>18</v>
      </c>
      <c r="B26432">
        <v>23</v>
      </c>
      <c r="C26432" t="s">
        <v>87</v>
      </c>
      <c r="D26432" t="e" vm="3">
        <v>#VALUE!</v>
      </c>
      <c r="E26432" t="e" cm="1" vm="4">
        <f t="array" aca="1" ref="E26432" ca="1">_FV(Data_Table_1[[#This Row],[City]],"Country/region",TRUE)</f>
        <v>#VALUE!</v>
      </c>
      <c r="F26432" t="s">
        <v>15</v>
      </c>
      <c r="G26432" t="str">
        <f t="shared" si="412"/>
        <v>Student</v>
      </c>
      <c r="H26432">
        <v>2</v>
      </c>
      <c r="I26432" s="1" t="s">
        <v>85</v>
      </c>
      <c r="J26432">
        <v>0</v>
      </c>
      <c r="K26432" s="1" t="s">
        <v>83</v>
      </c>
      <c r="L26432">
        <v>6</v>
      </c>
      <c r="M26432" s="1" t="s">
        <v>88</v>
      </c>
      <c r="N26432">
        <v>2</v>
      </c>
      <c r="O26432" s="1" t="s">
        <v>85</v>
      </c>
      <c r="P26432">
        <v>0</v>
      </c>
      <c r="Q26432" s="1" t="s">
        <v>83</v>
      </c>
      <c r="R26432">
        <v>4</v>
      </c>
      <c r="S26432" s="1" t="s">
        <v>86</v>
      </c>
      <c r="T26432" t="s">
        <v>19</v>
      </c>
      <c r="U26432" t="s">
        <v>20</v>
      </c>
      <c r="V26432" t="b">
        <v>1</v>
      </c>
      <c r="W26432">
        <v>11</v>
      </c>
      <c r="X26432" s="1" t="s">
        <v>82</v>
      </c>
      <c r="Y26432">
        <v>3</v>
      </c>
      <c r="Z26432" s="1" t="s">
        <v>85</v>
      </c>
      <c r="AA26432" t="b">
        <v>0</v>
      </c>
      <c r="AB26432">
        <v>1</v>
      </c>
      <c r="AC26432" t="b">
        <v>1</v>
      </c>
    </row>
    <row r="26433" spans="1:29" x14ac:dyDescent="0.3">
      <c r="A26433" t="s">
        <v>18</v>
      </c>
      <c r="B26433">
        <v>28</v>
      </c>
      <c r="C26433" s="1" t="s">
        <v>89</v>
      </c>
      <c r="D26433" s="1" t="e" vm="22">
        <v>#VALUE!</v>
      </c>
      <c r="E26433" s="1" t="e" cm="1" vm="2">
        <f t="array" aca="1" ref="E26433" ca="1">_FV(Data_Table_1[[#This Row],[City]],"Country/region",TRUE)</f>
        <v>#VALUE!</v>
      </c>
      <c r="F26433" t="s">
        <v>15</v>
      </c>
      <c r="G26433" s="1" t="str">
        <f t="shared" si="412"/>
        <v>Student</v>
      </c>
      <c r="H26433">
        <v>2</v>
      </c>
      <c r="I26433" s="1" t="s">
        <v>85</v>
      </c>
      <c r="J26433">
        <v>0</v>
      </c>
      <c r="K26433" s="1" t="s">
        <v>83</v>
      </c>
      <c r="L26433">
        <v>6</v>
      </c>
      <c r="M26433" s="1" t="s">
        <v>88</v>
      </c>
      <c r="N26433">
        <v>2</v>
      </c>
      <c r="O26433" s="1" t="s">
        <v>85</v>
      </c>
      <c r="P26433">
        <v>0</v>
      </c>
      <c r="Q26433" s="1" t="s">
        <v>83</v>
      </c>
      <c r="R26433">
        <v>5</v>
      </c>
      <c r="S26433" s="1" t="s">
        <v>86</v>
      </c>
      <c r="T26433" t="s">
        <v>16</v>
      </c>
      <c r="U26433" t="s">
        <v>44</v>
      </c>
      <c r="V26433" s="1" t="b">
        <v>0</v>
      </c>
      <c r="W26433">
        <v>10</v>
      </c>
      <c r="X26433" s="1" t="s">
        <v>82</v>
      </c>
      <c r="Y26433">
        <v>5</v>
      </c>
      <c r="Z26433" s="1" t="s">
        <v>82</v>
      </c>
      <c r="AA26433" s="1" t="b">
        <v>0</v>
      </c>
      <c r="AB26433">
        <v>1</v>
      </c>
      <c r="AC26433" s="1" t="b">
        <v>1</v>
      </c>
    </row>
    <row r="26434" spans="1:29" x14ac:dyDescent="0.3">
      <c r="A26434" t="s">
        <v>14</v>
      </c>
      <c r="B26434">
        <v>18</v>
      </c>
      <c r="C26434" s="1" t="s">
        <v>87</v>
      </c>
      <c r="D26434" s="1" t="e" vm="19">
        <v>#VALUE!</v>
      </c>
      <c r="E26434" s="1" t="e" cm="1" vm="2">
        <f t="array" aca="1" ref="E26434" ca="1">_FV(Data_Table_1[[#This Row],[City]],"Country/region",TRUE)</f>
        <v>#VALUE!</v>
      </c>
      <c r="F26434" t="s">
        <v>15</v>
      </c>
      <c r="G26434" s="1" t="str">
        <f t="shared" ref="G26434:G26497" si="413">IF(F26434="Student","Student","Other")</f>
        <v>Student</v>
      </c>
      <c r="H26434">
        <v>5</v>
      </c>
      <c r="I26434" s="1" t="s">
        <v>82</v>
      </c>
      <c r="J26434">
        <v>0</v>
      </c>
      <c r="K26434" s="1" t="s">
        <v>83</v>
      </c>
      <c r="L26434">
        <v>8</v>
      </c>
      <c r="M26434" s="1" t="s">
        <v>90</v>
      </c>
      <c r="N26434">
        <v>1</v>
      </c>
      <c r="O26434" s="1" t="s">
        <v>83</v>
      </c>
      <c r="P26434">
        <v>0</v>
      </c>
      <c r="Q26434" s="1" t="s">
        <v>83</v>
      </c>
      <c r="R26434">
        <v>5</v>
      </c>
      <c r="S26434" s="1" t="s">
        <v>86</v>
      </c>
      <c r="T26434" t="s">
        <v>16</v>
      </c>
      <c r="U26434" t="s">
        <v>92</v>
      </c>
      <c r="V26434" s="1" t="b">
        <v>0</v>
      </c>
      <c r="W26434">
        <v>9</v>
      </c>
      <c r="X26434" s="1" t="s">
        <v>82</v>
      </c>
      <c r="Y26434">
        <v>4</v>
      </c>
      <c r="Z26434" s="1" t="s">
        <v>82</v>
      </c>
      <c r="AA26434" s="1" t="b">
        <v>1</v>
      </c>
      <c r="AB26434">
        <v>1</v>
      </c>
      <c r="AC26434" s="1" t="b">
        <v>1</v>
      </c>
    </row>
    <row r="26435" spans="1:29" x14ac:dyDescent="0.3">
      <c r="A26435" t="s">
        <v>14</v>
      </c>
      <c r="B26435">
        <v>18</v>
      </c>
      <c r="C26435" s="1" t="s">
        <v>87</v>
      </c>
      <c r="D26435" s="1" t="e" vm="19">
        <v>#VALUE!</v>
      </c>
      <c r="E26435" s="1" t="e" cm="1" vm="2">
        <f t="array" aca="1" ref="E26435" ca="1">_FV(Data_Table_1[[#This Row],[City]],"Country/region",TRUE)</f>
        <v>#VALUE!</v>
      </c>
      <c r="F26435" t="s">
        <v>15</v>
      </c>
      <c r="G26435" s="1" t="str">
        <f t="shared" si="413"/>
        <v>Student</v>
      </c>
      <c r="H26435">
        <v>2</v>
      </c>
      <c r="I26435" s="1" t="s">
        <v>85</v>
      </c>
      <c r="J26435">
        <v>0</v>
      </c>
      <c r="K26435" s="1" t="s">
        <v>83</v>
      </c>
      <c r="L26435">
        <v>9</v>
      </c>
      <c r="M26435" s="1" t="s">
        <v>84</v>
      </c>
      <c r="N26435">
        <v>4</v>
      </c>
      <c r="O26435" s="1" t="s">
        <v>82</v>
      </c>
      <c r="P26435">
        <v>0</v>
      </c>
      <c r="Q26435" s="1" t="s">
        <v>83</v>
      </c>
      <c r="R26435">
        <v>9</v>
      </c>
      <c r="S26435" s="1" t="s">
        <v>93</v>
      </c>
      <c r="T26435" t="s">
        <v>25</v>
      </c>
      <c r="U26435" t="s">
        <v>92</v>
      </c>
      <c r="V26435" s="1" t="b">
        <v>1</v>
      </c>
      <c r="W26435">
        <v>11</v>
      </c>
      <c r="X26435" s="1" t="s">
        <v>82</v>
      </c>
      <c r="Y26435">
        <v>2</v>
      </c>
      <c r="Z26435" s="1" t="s">
        <v>83</v>
      </c>
      <c r="AA26435" s="1" t="b">
        <v>0</v>
      </c>
      <c r="AB26435">
        <v>0</v>
      </c>
      <c r="AC26435" s="1" t="b">
        <v>0</v>
      </c>
    </row>
    <row r="26436" spans="1:29" x14ac:dyDescent="0.3">
      <c r="A26436" t="s">
        <v>14</v>
      </c>
      <c r="B26436">
        <v>18</v>
      </c>
      <c r="C26436" s="1" t="s">
        <v>87</v>
      </c>
      <c r="D26436" s="1" t="e" vm="23">
        <v>#VALUE!</v>
      </c>
      <c r="E26436" s="1" t="e" cm="1" vm="2">
        <f t="array" aca="1" ref="E26436" ca="1">_FV(Data_Table_1[[#This Row],[City]],"Country/region",TRUE)</f>
        <v>#VALUE!</v>
      </c>
      <c r="F26436" t="s">
        <v>15</v>
      </c>
      <c r="G26436" s="1" t="str">
        <f t="shared" si="413"/>
        <v>Student</v>
      </c>
      <c r="H26436">
        <v>3</v>
      </c>
      <c r="I26436" s="1" t="s">
        <v>85</v>
      </c>
      <c r="J26436">
        <v>0</v>
      </c>
      <c r="K26436" s="1" t="s">
        <v>83</v>
      </c>
      <c r="L26436">
        <v>10</v>
      </c>
      <c r="M26436" s="1" t="s">
        <v>84</v>
      </c>
      <c r="N26436">
        <v>3</v>
      </c>
      <c r="O26436" s="1" t="s">
        <v>85</v>
      </c>
      <c r="P26436">
        <v>0</v>
      </c>
      <c r="Q26436" s="1" t="s">
        <v>83</v>
      </c>
      <c r="R26436">
        <v>7</v>
      </c>
      <c r="S26436" s="1" t="s">
        <v>91</v>
      </c>
      <c r="T26436" t="s">
        <v>25</v>
      </c>
      <c r="U26436" t="s">
        <v>92</v>
      </c>
      <c r="V26436" s="1" t="b">
        <v>0</v>
      </c>
      <c r="W26436">
        <v>10</v>
      </c>
      <c r="X26436" s="1" t="s">
        <v>82</v>
      </c>
      <c r="Y26436">
        <v>4</v>
      </c>
      <c r="Z26436" s="1" t="s">
        <v>82</v>
      </c>
      <c r="AA26436" s="1" t="b">
        <v>1</v>
      </c>
      <c r="AB26436">
        <v>1</v>
      </c>
      <c r="AC26436" s="1" t="b">
        <v>1</v>
      </c>
    </row>
    <row r="26437" spans="1:29" x14ac:dyDescent="0.3">
      <c r="A26437" t="s">
        <v>18</v>
      </c>
      <c r="B26437">
        <v>29</v>
      </c>
      <c r="C26437" s="1" t="s">
        <v>89</v>
      </c>
      <c r="D26437" s="1" t="e" vm="21">
        <v>#VALUE!</v>
      </c>
      <c r="E26437" s="1" t="e" cm="1" vm="2">
        <f t="array" aca="1" ref="E26437" ca="1">_FV(Data_Table_1[[#This Row],[City]],"Country/region",TRUE)</f>
        <v>#VALUE!</v>
      </c>
      <c r="F26437" t="s">
        <v>15</v>
      </c>
      <c r="G26437" s="1" t="str">
        <f t="shared" si="413"/>
        <v>Student</v>
      </c>
      <c r="H26437">
        <v>2</v>
      </c>
      <c r="I26437" s="1" t="s">
        <v>85</v>
      </c>
      <c r="J26437">
        <v>0</v>
      </c>
      <c r="K26437" s="1" t="s">
        <v>83</v>
      </c>
      <c r="L26437">
        <v>8</v>
      </c>
      <c r="M26437" s="1" t="s">
        <v>90</v>
      </c>
      <c r="N26437">
        <v>5</v>
      </c>
      <c r="O26437" s="1" t="s">
        <v>82</v>
      </c>
      <c r="P26437">
        <v>0</v>
      </c>
      <c r="Q26437" s="1" t="s">
        <v>83</v>
      </c>
      <c r="R26437">
        <v>5</v>
      </c>
      <c r="S26437" s="1" t="s">
        <v>86</v>
      </c>
      <c r="T26437" t="s">
        <v>19</v>
      </c>
      <c r="U26437" t="s">
        <v>27</v>
      </c>
      <c r="V26437" s="1" t="b">
        <v>1</v>
      </c>
      <c r="W26437">
        <v>11</v>
      </c>
      <c r="X26437" s="1" t="s">
        <v>82</v>
      </c>
      <c r="Y26437">
        <v>4</v>
      </c>
      <c r="Z26437" s="1" t="s">
        <v>82</v>
      </c>
      <c r="AA26437" s="1" t="b">
        <v>1</v>
      </c>
      <c r="AB26437">
        <v>0</v>
      </c>
      <c r="AC26437" s="1" t="b">
        <v>0</v>
      </c>
    </row>
    <row r="26438" spans="1:29" x14ac:dyDescent="0.3">
      <c r="A26438" t="s">
        <v>14</v>
      </c>
      <c r="B26438">
        <v>23</v>
      </c>
      <c r="C26438" s="1" t="s">
        <v>87</v>
      </c>
      <c r="D26438" s="1" t="e" vm="14">
        <v>#VALUE!</v>
      </c>
      <c r="E26438" s="1" t="e" cm="1" vm="2">
        <f t="array" aca="1" ref="E26438" ca="1">_FV(Data_Table_1[[#This Row],[City]],"Country/region",TRUE)</f>
        <v>#VALUE!</v>
      </c>
      <c r="F26438" t="s">
        <v>15</v>
      </c>
      <c r="G26438" s="1" t="str">
        <f t="shared" si="413"/>
        <v>Student</v>
      </c>
      <c r="H26438">
        <v>5</v>
      </c>
      <c r="I26438" s="1" t="s">
        <v>82</v>
      </c>
      <c r="J26438">
        <v>0</v>
      </c>
      <c r="K26438" s="1" t="s">
        <v>83</v>
      </c>
      <c r="L26438">
        <v>9</v>
      </c>
      <c r="M26438" s="1" t="s">
        <v>84</v>
      </c>
      <c r="N26438">
        <v>1</v>
      </c>
      <c r="O26438" s="1" t="s">
        <v>83</v>
      </c>
      <c r="P26438">
        <v>0</v>
      </c>
      <c r="Q26438" s="1" t="s">
        <v>83</v>
      </c>
      <c r="R26438">
        <v>4</v>
      </c>
      <c r="S26438" s="1" t="s">
        <v>86</v>
      </c>
      <c r="T26438" t="s">
        <v>16</v>
      </c>
      <c r="U26438" t="s">
        <v>23</v>
      </c>
      <c r="V26438" s="1" t="b">
        <v>0</v>
      </c>
      <c r="W26438">
        <v>4</v>
      </c>
      <c r="X26438" s="1" t="s">
        <v>85</v>
      </c>
      <c r="Y26438">
        <v>3</v>
      </c>
      <c r="Z26438" s="1" t="s">
        <v>85</v>
      </c>
      <c r="AA26438" s="1" t="b">
        <v>1</v>
      </c>
      <c r="AB26438">
        <v>1</v>
      </c>
      <c r="AC26438" s="1" t="b">
        <v>1</v>
      </c>
    </row>
    <row r="26439" spans="1:29" x14ac:dyDescent="0.3">
      <c r="A26439" t="s">
        <v>14</v>
      </c>
      <c r="B26439">
        <v>25</v>
      </c>
      <c r="C26439" s="1" t="s">
        <v>89</v>
      </c>
      <c r="D26439" s="1" t="e" vm="24">
        <v>#VALUE!</v>
      </c>
      <c r="E26439" s="1" t="e" cm="1" vm="2">
        <f t="array" aca="1" ref="E26439" ca="1">_FV(Data_Table_1[[#This Row],[City]],"Country/region",TRUE)</f>
        <v>#VALUE!</v>
      </c>
      <c r="F26439" t="s">
        <v>15</v>
      </c>
      <c r="G26439" s="1" t="str">
        <f t="shared" si="413"/>
        <v>Student</v>
      </c>
      <c r="H26439">
        <v>5</v>
      </c>
      <c r="I26439" s="1" t="s">
        <v>82</v>
      </c>
      <c r="J26439">
        <v>0</v>
      </c>
      <c r="K26439" s="1" t="s">
        <v>83</v>
      </c>
      <c r="L26439">
        <v>10</v>
      </c>
      <c r="M26439" s="1" t="s">
        <v>84</v>
      </c>
      <c r="N26439">
        <v>1</v>
      </c>
      <c r="O26439" s="1" t="s">
        <v>83</v>
      </c>
      <c r="P26439">
        <v>0</v>
      </c>
      <c r="Q26439" s="1" t="s">
        <v>83</v>
      </c>
      <c r="R26439">
        <v>4</v>
      </c>
      <c r="S26439" s="1" t="s">
        <v>86</v>
      </c>
      <c r="T26439" t="s">
        <v>19</v>
      </c>
      <c r="U26439" t="s">
        <v>22</v>
      </c>
      <c r="V26439" s="1" t="b">
        <v>1</v>
      </c>
      <c r="W26439">
        <v>2</v>
      </c>
      <c r="X26439" s="1" t="s">
        <v>83</v>
      </c>
      <c r="Y26439">
        <v>5</v>
      </c>
      <c r="Z26439" s="1" t="s">
        <v>82</v>
      </c>
      <c r="AA26439" s="1" t="b">
        <v>0</v>
      </c>
      <c r="AB26439">
        <v>1</v>
      </c>
      <c r="AC26439" s="1" t="b">
        <v>1</v>
      </c>
    </row>
    <row r="26440" spans="1:29" x14ac:dyDescent="0.3">
      <c r="A26440" t="s">
        <v>14</v>
      </c>
      <c r="B26440">
        <v>28</v>
      </c>
      <c r="C26440" s="1" t="s">
        <v>89</v>
      </c>
      <c r="D26440" s="1" t="e" vm="18">
        <v>#VALUE!</v>
      </c>
      <c r="E26440" s="1" t="e" cm="1" vm="2">
        <f t="array" aca="1" ref="E26440" ca="1">_FV(Data_Table_1[[#This Row],[City]],"Country/region",TRUE)</f>
        <v>#VALUE!</v>
      </c>
      <c r="F26440" t="s">
        <v>15</v>
      </c>
      <c r="G26440" s="1" t="str">
        <f t="shared" si="413"/>
        <v>Student</v>
      </c>
      <c r="H26440">
        <v>3</v>
      </c>
      <c r="I26440" s="1" t="s">
        <v>85</v>
      </c>
      <c r="J26440">
        <v>0</v>
      </c>
      <c r="K26440" s="1" t="s">
        <v>83</v>
      </c>
      <c r="L26440">
        <v>6</v>
      </c>
      <c r="M26440" s="1" t="s">
        <v>88</v>
      </c>
      <c r="N26440">
        <v>3</v>
      </c>
      <c r="O26440" s="1" t="s">
        <v>85</v>
      </c>
      <c r="P26440">
        <v>0</v>
      </c>
      <c r="Q26440" s="1" t="s">
        <v>83</v>
      </c>
      <c r="R26440">
        <v>7</v>
      </c>
      <c r="S26440" s="1" t="s">
        <v>91</v>
      </c>
      <c r="T26440" t="s">
        <v>16</v>
      </c>
      <c r="U26440" t="s">
        <v>32</v>
      </c>
      <c r="V26440" s="1" t="b">
        <v>1</v>
      </c>
      <c r="W26440">
        <v>8</v>
      </c>
      <c r="X26440" s="1" t="s">
        <v>82</v>
      </c>
      <c r="Y26440">
        <v>3</v>
      </c>
      <c r="Z26440" s="1" t="s">
        <v>85</v>
      </c>
      <c r="AA26440" s="1" t="b">
        <v>1</v>
      </c>
      <c r="AB26440">
        <v>0</v>
      </c>
      <c r="AC26440" s="1" t="b">
        <v>0</v>
      </c>
    </row>
    <row r="26441" spans="1:29" x14ac:dyDescent="0.3">
      <c r="A26441" t="s">
        <v>14</v>
      </c>
      <c r="B26441">
        <v>21</v>
      </c>
      <c r="C26441" s="1" t="s">
        <v>87</v>
      </c>
      <c r="D26441" s="1" t="e" vm="1">
        <v>#VALUE!</v>
      </c>
      <c r="E26441" s="1" t="e" cm="1" vm="2">
        <f t="array" aca="1" ref="E26441" ca="1">_FV(Data_Table_1[[#This Row],[City]],"Country/region",TRUE)</f>
        <v>#VALUE!</v>
      </c>
      <c r="F26441" t="s">
        <v>15</v>
      </c>
      <c r="G26441" s="1" t="str">
        <f t="shared" si="413"/>
        <v>Student</v>
      </c>
      <c r="H26441">
        <v>3</v>
      </c>
      <c r="I26441" s="1" t="s">
        <v>85</v>
      </c>
      <c r="J26441">
        <v>0</v>
      </c>
      <c r="K26441" s="1" t="s">
        <v>83</v>
      </c>
      <c r="L26441">
        <v>8</v>
      </c>
      <c r="M26441" s="1" t="s">
        <v>90</v>
      </c>
      <c r="N26441">
        <v>1</v>
      </c>
      <c r="O26441" s="1" t="s">
        <v>83</v>
      </c>
      <c r="P26441">
        <v>0</v>
      </c>
      <c r="Q26441" s="1" t="s">
        <v>83</v>
      </c>
      <c r="R26441">
        <v>5</v>
      </c>
      <c r="S26441" s="1" t="s">
        <v>86</v>
      </c>
      <c r="T26441" t="s">
        <v>25</v>
      </c>
      <c r="U26441" t="s">
        <v>26</v>
      </c>
      <c r="V26441" s="1" t="b">
        <v>1</v>
      </c>
      <c r="W26441">
        <v>6</v>
      </c>
      <c r="X26441" s="1" t="s">
        <v>85</v>
      </c>
      <c r="Y26441">
        <v>4</v>
      </c>
      <c r="Z26441" s="1" t="s">
        <v>82</v>
      </c>
      <c r="AA26441" s="1" t="b">
        <v>1</v>
      </c>
      <c r="AB26441">
        <v>1</v>
      </c>
      <c r="AC26441" s="1" t="b">
        <v>1</v>
      </c>
    </row>
    <row r="26442" spans="1:29" x14ac:dyDescent="0.3">
      <c r="A26442" t="s">
        <v>14</v>
      </c>
      <c r="B26442">
        <v>19</v>
      </c>
      <c r="C26442" s="1" t="s">
        <v>87</v>
      </c>
      <c r="D26442" s="1" t="e" vm="22">
        <v>#VALUE!</v>
      </c>
      <c r="E26442" s="1" t="e" cm="1" vm="2">
        <f t="array" aca="1" ref="E26442" ca="1">_FV(Data_Table_1[[#This Row],[City]],"Country/region",TRUE)</f>
        <v>#VALUE!</v>
      </c>
      <c r="F26442" t="s">
        <v>15</v>
      </c>
      <c r="G26442" s="1" t="str">
        <f t="shared" si="413"/>
        <v>Student</v>
      </c>
      <c r="H26442">
        <v>2</v>
      </c>
      <c r="I26442" s="1" t="s">
        <v>85</v>
      </c>
      <c r="J26442">
        <v>0</v>
      </c>
      <c r="K26442" s="1" t="s">
        <v>83</v>
      </c>
      <c r="L26442">
        <v>6</v>
      </c>
      <c r="M26442" s="1" t="s">
        <v>88</v>
      </c>
      <c r="N26442">
        <v>4</v>
      </c>
      <c r="O26442" s="1" t="s">
        <v>82</v>
      </c>
      <c r="P26442">
        <v>0</v>
      </c>
      <c r="Q26442" s="1" t="s">
        <v>83</v>
      </c>
      <c r="R26442">
        <v>9</v>
      </c>
      <c r="S26442" s="1" t="s">
        <v>93</v>
      </c>
      <c r="T26442" t="s">
        <v>16</v>
      </c>
      <c r="U26442" t="s">
        <v>92</v>
      </c>
      <c r="V26442" s="1" t="b">
        <v>1</v>
      </c>
      <c r="W26442">
        <v>6</v>
      </c>
      <c r="X26442" s="1" t="s">
        <v>85</v>
      </c>
      <c r="Y26442">
        <v>4</v>
      </c>
      <c r="Z26442" s="1" t="s">
        <v>82</v>
      </c>
      <c r="AA26442" s="1" t="b">
        <v>0</v>
      </c>
      <c r="AB26442">
        <v>1</v>
      </c>
      <c r="AC26442" s="1" t="b">
        <v>1</v>
      </c>
    </row>
    <row r="26443" spans="1:29" x14ac:dyDescent="0.3">
      <c r="A26443" t="s">
        <v>18</v>
      </c>
      <c r="B26443">
        <v>29</v>
      </c>
      <c r="C26443" s="1" t="s">
        <v>89</v>
      </c>
      <c r="D26443" s="1" t="e" vm="24">
        <v>#VALUE!</v>
      </c>
      <c r="E26443" s="1" t="e" cm="1" vm="2">
        <f t="array" aca="1" ref="E26443" ca="1">_FV(Data_Table_1[[#This Row],[City]],"Country/region",TRUE)</f>
        <v>#VALUE!</v>
      </c>
      <c r="F26443" t="s">
        <v>15</v>
      </c>
      <c r="G26443" s="1" t="str">
        <f t="shared" si="413"/>
        <v>Student</v>
      </c>
      <c r="H26443">
        <v>1</v>
      </c>
      <c r="I26443" s="1" t="s">
        <v>83</v>
      </c>
      <c r="J26443">
        <v>0</v>
      </c>
      <c r="K26443" s="1" t="s">
        <v>83</v>
      </c>
      <c r="L26443">
        <v>10</v>
      </c>
      <c r="M26443" s="1" t="s">
        <v>84</v>
      </c>
      <c r="N26443">
        <v>2</v>
      </c>
      <c r="O26443" s="1" t="s">
        <v>85</v>
      </c>
      <c r="P26443">
        <v>0</v>
      </c>
      <c r="Q26443" s="1" t="s">
        <v>83</v>
      </c>
      <c r="R26443">
        <v>5</v>
      </c>
      <c r="S26443" s="1" t="s">
        <v>86</v>
      </c>
      <c r="T26443" t="s">
        <v>25</v>
      </c>
      <c r="U26443" t="s">
        <v>33</v>
      </c>
      <c r="V26443" s="1" t="b">
        <v>0</v>
      </c>
      <c r="W26443">
        <v>9</v>
      </c>
      <c r="X26443" s="1" t="s">
        <v>82</v>
      </c>
      <c r="Y26443">
        <v>4</v>
      </c>
      <c r="Z26443" s="1" t="s">
        <v>82</v>
      </c>
      <c r="AA26443" s="1" t="b">
        <v>0</v>
      </c>
      <c r="AB26443">
        <v>0</v>
      </c>
      <c r="AC26443" s="1" t="b">
        <v>0</v>
      </c>
    </row>
    <row r="26444" spans="1:29" x14ac:dyDescent="0.3">
      <c r="A26444" t="s">
        <v>18</v>
      </c>
      <c r="B26444">
        <v>32</v>
      </c>
      <c r="C26444" s="1" t="s">
        <v>81</v>
      </c>
      <c r="D26444" s="1" t="e" vm="8">
        <v>#VALUE!</v>
      </c>
      <c r="E26444" s="1" t="e" cm="1" vm="2">
        <f t="array" aca="1" ref="E26444" ca="1">_FV(Data_Table_1[[#This Row],[City]],"Country/region",TRUE)</f>
        <v>#VALUE!</v>
      </c>
      <c r="F26444" t="s">
        <v>15</v>
      </c>
      <c r="G26444" s="1" t="str">
        <f t="shared" si="413"/>
        <v>Student</v>
      </c>
      <c r="H26444">
        <v>3</v>
      </c>
      <c r="I26444" s="1" t="s">
        <v>85</v>
      </c>
      <c r="J26444">
        <v>0</v>
      </c>
      <c r="K26444" s="1" t="s">
        <v>83</v>
      </c>
      <c r="L26444">
        <v>7</v>
      </c>
      <c r="M26444" s="1" t="s">
        <v>90</v>
      </c>
      <c r="N26444">
        <v>3</v>
      </c>
      <c r="O26444" s="1" t="s">
        <v>85</v>
      </c>
      <c r="P26444">
        <v>0</v>
      </c>
      <c r="Q26444" s="1" t="s">
        <v>83</v>
      </c>
      <c r="R26444">
        <v>5</v>
      </c>
      <c r="S26444" s="1" t="s">
        <v>86</v>
      </c>
      <c r="T26444" t="s">
        <v>19</v>
      </c>
      <c r="U26444" t="s">
        <v>44</v>
      </c>
      <c r="V26444" s="1" t="b">
        <v>1</v>
      </c>
      <c r="W26444">
        <v>7</v>
      </c>
      <c r="X26444" s="1" t="s">
        <v>85</v>
      </c>
      <c r="Y26444">
        <v>1</v>
      </c>
      <c r="Z26444" s="1" t="s">
        <v>83</v>
      </c>
      <c r="AA26444" s="1" t="b">
        <v>0</v>
      </c>
      <c r="AB26444">
        <v>1</v>
      </c>
      <c r="AC26444" s="1" t="b">
        <v>1</v>
      </c>
    </row>
    <row r="26445" spans="1:29" x14ac:dyDescent="0.3">
      <c r="A26445" t="s">
        <v>18</v>
      </c>
      <c r="B26445">
        <v>31</v>
      </c>
      <c r="C26445" s="1" t="s">
        <v>89</v>
      </c>
      <c r="D26445" s="1" t="e" vm="5">
        <v>#VALUE!</v>
      </c>
      <c r="E26445" s="1" t="e" cm="1" vm="2">
        <f t="array" aca="1" ref="E26445" ca="1">_FV(Data_Table_1[[#This Row],[City]],"Country/region",TRUE)</f>
        <v>#VALUE!</v>
      </c>
      <c r="F26445" t="s">
        <v>15</v>
      </c>
      <c r="G26445" s="1" t="str">
        <f t="shared" si="413"/>
        <v>Student</v>
      </c>
      <c r="H26445">
        <v>3</v>
      </c>
      <c r="I26445" s="1" t="s">
        <v>85</v>
      </c>
      <c r="J26445">
        <v>0</v>
      </c>
      <c r="K26445" s="1" t="s">
        <v>83</v>
      </c>
      <c r="L26445">
        <v>7</v>
      </c>
      <c r="M26445" s="1" t="s">
        <v>90</v>
      </c>
      <c r="N26445">
        <v>2</v>
      </c>
      <c r="O26445" s="1" t="s">
        <v>85</v>
      </c>
      <c r="P26445">
        <v>0</v>
      </c>
      <c r="Q26445" s="1" t="s">
        <v>83</v>
      </c>
      <c r="R26445">
        <v>4</v>
      </c>
      <c r="S26445" s="1" t="s">
        <v>86</v>
      </c>
      <c r="T26445" t="s">
        <v>16</v>
      </c>
      <c r="U26445" t="s">
        <v>30</v>
      </c>
      <c r="V26445" s="1" t="b">
        <v>1</v>
      </c>
      <c r="W26445">
        <v>1</v>
      </c>
      <c r="X26445" s="1" t="s">
        <v>83</v>
      </c>
      <c r="Y26445">
        <v>5</v>
      </c>
      <c r="Z26445" s="1" t="s">
        <v>82</v>
      </c>
      <c r="AA26445" s="1" t="b">
        <v>1</v>
      </c>
      <c r="AB26445">
        <v>1</v>
      </c>
      <c r="AC26445" s="1" t="b">
        <v>1</v>
      </c>
    </row>
    <row r="26446" spans="1:29" x14ac:dyDescent="0.3">
      <c r="A26446" t="s">
        <v>18</v>
      </c>
      <c r="B26446">
        <v>25</v>
      </c>
      <c r="C26446" s="1" t="s">
        <v>89</v>
      </c>
      <c r="D26446" s="1" t="e" vm="23">
        <v>#VALUE!</v>
      </c>
      <c r="E26446" s="1" t="e" cm="1" vm="2">
        <f t="array" aca="1" ref="E26446" ca="1">_FV(Data_Table_1[[#This Row],[City]],"Country/region",TRUE)</f>
        <v>#VALUE!</v>
      </c>
      <c r="F26446" t="s">
        <v>15</v>
      </c>
      <c r="G26446" s="1" t="str">
        <f t="shared" si="413"/>
        <v>Student</v>
      </c>
      <c r="H26446">
        <v>4</v>
      </c>
      <c r="I26446" s="1" t="s">
        <v>82</v>
      </c>
      <c r="J26446">
        <v>0</v>
      </c>
      <c r="K26446" s="1" t="s">
        <v>83</v>
      </c>
      <c r="L26446">
        <v>10</v>
      </c>
      <c r="M26446" s="1" t="s">
        <v>84</v>
      </c>
      <c r="N26446">
        <v>1</v>
      </c>
      <c r="O26446" s="1" t="s">
        <v>83</v>
      </c>
      <c r="P26446">
        <v>0</v>
      </c>
      <c r="Q26446" s="1" t="s">
        <v>83</v>
      </c>
      <c r="R26446">
        <v>4</v>
      </c>
      <c r="S26446" s="1" t="s">
        <v>86</v>
      </c>
      <c r="T26446" t="s">
        <v>16</v>
      </c>
      <c r="U26446" t="s">
        <v>34</v>
      </c>
      <c r="V26446" s="1" t="b">
        <v>0</v>
      </c>
      <c r="W26446">
        <v>9</v>
      </c>
      <c r="X26446" s="1" t="s">
        <v>82</v>
      </c>
      <c r="Y26446">
        <v>4</v>
      </c>
      <c r="Z26446" s="1" t="s">
        <v>82</v>
      </c>
      <c r="AA26446" s="1" t="b">
        <v>1</v>
      </c>
      <c r="AB26446">
        <v>1</v>
      </c>
      <c r="AC26446" s="1" t="b">
        <v>1</v>
      </c>
    </row>
    <row r="26447" spans="1:29" x14ac:dyDescent="0.3">
      <c r="A26447" t="s">
        <v>18</v>
      </c>
      <c r="B26447">
        <v>18</v>
      </c>
      <c r="C26447" s="1" t="s">
        <v>87</v>
      </c>
      <c r="D26447" s="1" t="e" vm="10">
        <v>#VALUE!</v>
      </c>
      <c r="E26447" s="1" t="e" cm="1" vm="2">
        <f t="array" aca="1" ref="E26447" ca="1">_FV(Data_Table_1[[#This Row],[City]],"Country/region",TRUE)</f>
        <v>#VALUE!</v>
      </c>
      <c r="F26447" t="s">
        <v>15</v>
      </c>
      <c r="G26447" s="1" t="str">
        <f t="shared" si="413"/>
        <v>Student</v>
      </c>
      <c r="H26447">
        <v>4</v>
      </c>
      <c r="I26447" s="1" t="s">
        <v>82</v>
      </c>
      <c r="J26447">
        <v>0</v>
      </c>
      <c r="K26447" s="1" t="s">
        <v>83</v>
      </c>
      <c r="L26447">
        <v>8</v>
      </c>
      <c r="M26447" s="1" t="s">
        <v>90</v>
      </c>
      <c r="N26447">
        <v>2</v>
      </c>
      <c r="O26447" s="1" t="s">
        <v>85</v>
      </c>
      <c r="P26447">
        <v>0</v>
      </c>
      <c r="Q26447" s="1" t="s">
        <v>83</v>
      </c>
      <c r="R26447">
        <v>4</v>
      </c>
      <c r="S26447" s="1" t="s">
        <v>86</v>
      </c>
      <c r="T26447" t="s">
        <v>19</v>
      </c>
      <c r="U26447" t="s">
        <v>92</v>
      </c>
      <c r="V26447" s="1" t="b">
        <v>1</v>
      </c>
      <c r="W26447">
        <v>11</v>
      </c>
      <c r="X26447" s="1" t="s">
        <v>82</v>
      </c>
      <c r="Y26447">
        <v>4</v>
      </c>
      <c r="Z26447" s="1" t="s">
        <v>82</v>
      </c>
      <c r="AA26447" s="1" t="b">
        <v>1</v>
      </c>
      <c r="AB26447">
        <v>1</v>
      </c>
      <c r="AC26447" s="1" t="b">
        <v>1</v>
      </c>
    </row>
    <row r="26448" spans="1:29" x14ac:dyDescent="0.3">
      <c r="A26448" t="s">
        <v>18</v>
      </c>
      <c r="B26448">
        <v>34</v>
      </c>
      <c r="C26448" s="1" t="s">
        <v>81</v>
      </c>
      <c r="D26448" s="1" t="e" vm="21">
        <v>#VALUE!</v>
      </c>
      <c r="E26448" s="1" t="e" cm="1" vm="2">
        <f t="array" aca="1" ref="E26448" ca="1">_FV(Data_Table_1[[#This Row],[City]],"Country/region",TRUE)</f>
        <v>#VALUE!</v>
      </c>
      <c r="F26448" t="s">
        <v>15</v>
      </c>
      <c r="G26448" s="1" t="str">
        <f t="shared" si="413"/>
        <v>Student</v>
      </c>
      <c r="H26448">
        <v>1</v>
      </c>
      <c r="I26448" s="1" t="s">
        <v>83</v>
      </c>
      <c r="J26448">
        <v>0</v>
      </c>
      <c r="K26448" s="1" t="s">
        <v>83</v>
      </c>
      <c r="L26448">
        <v>6</v>
      </c>
      <c r="M26448" s="1" t="s">
        <v>88</v>
      </c>
      <c r="N26448">
        <v>5</v>
      </c>
      <c r="O26448" s="1" t="s">
        <v>82</v>
      </c>
      <c r="P26448">
        <v>0</v>
      </c>
      <c r="Q26448" s="1" t="s">
        <v>83</v>
      </c>
      <c r="R26448">
        <v>4</v>
      </c>
      <c r="S26448" s="1" t="s">
        <v>86</v>
      </c>
      <c r="T26448" t="s">
        <v>19</v>
      </c>
      <c r="U26448" t="s">
        <v>41</v>
      </c>
      <c r="V26448" s="1" t="b">
        <v>1</v>
      </c>
      <c r="W26448">
        <v>11</v>
      </c>
      <c r="X26448" s="1" t="s">
        <v>82</v>
      </c>
      <c r="Y26448">
        <v>4</v>
      </c>
      <c r="Z26448" s="1" t="s">
        <v>82</v>
      </c>
      <c r="AA26448" s="1" t="b">
        <v>0</v>
      </c>
      <c r="AB26448">
        <v>0</v>
      </c>
      <c r="AC26448" s="1" t="b">
        <v>0</v>
      </c>
    </row>
    <row r="26449" spans="1:29" x14ac:dyDescent="0.3">
      <c r="A26449" t="s">
        <v>14</v>
      </c>
      <c r="B26449">
        <v>18</v>
      </c>
      <c r="C26449" s="1" t="s">
        <v>87</v>
      </c>
      <c r="D26449" s="1" t="e" vm="9">
        <v>#VALUE!</v>
      </c>
      <c r="E26449" s="1" t="e" cm="1" vm="2">
        <f t="array" aca="1" ref="E26449" ca="1">_FV(Data_Table_1[[#This Row],[City]],"Country/region",TRUE)</f>
        <v>#VALUE!</v>
      </c>
      <c r="F26449" t="s">
        <v>15</v>
      </c>
      <c r="G26449" s="1" t="str">
        <f t="shared" si="413"/>
        <v>Student</v>
      </c>
      <c r="H26449">
        <v>2</v>
      </c>
      <c r="I26449" s="1" t="s">
        <v>85</v>
      </c>
      <c r="J26449">
        <v>0</v>
      </c>
      <c r="K26449" s="1" t="s">
        <v>83</v>
      </c>
      <c r="L26449">
        <v>10</v>
      </c>
      <c r="M26449" s="1" t="s">
        <v>84</v>
      </c>
      <c r="N26449">
        <v>4</v>
      </c>
      <c r="O26449" s="1" t="s">
        <v>82</v>
      </c>
      <c r="P26449">
        <v>0</v>
      </c>
      <c r="Q26449" s="1" t="s">
        <v>83</v>
      </c>
      <c r="R26449">
        <v>7</v>
      </c>
      <c r="S26449" s="1" t="s">
        <v>91</v>
      </c>
      <c r="T26449" t="s">
        <v>25</v>
      </c>
      <c r="U26449" t="s">
        <v>92</v>
      </c>
      <c r="V26449" s="1" t="b">
        <v>1</v>
      </c>
      <c r="W26449">
        <v>6</v>
      </c>
      <c r="X26449" s="1" t="s">
        <v>85</v>
      </c>
      <c r="Y26449">
        <v>5</v>
      </c>
      <c r="Z26449" s="1" t="s">
        <v>82</v>
      </c>
      <c r="AA26449" s="1" t="b">
        <v>1</v>
      </c>
      <c r="AB26449">
        <v>1</v>
      </c>
      <c r="AC26449" s="1" t="b">
        <v>1</v>
      </c>
    </row>
    <row r="26450" spans="1:29" x14ac:dyDescent="0.3">
      <c r="A26450" t="s">
        <v>18</v>
      </c>
      <c r="B26450">
        <v>30</v>
      </c>
      <c r="C26450" s="1" t="s">
        <v>89</v>
      </c>
      <c r="D26450" s="1" t="e" vm="22">
        <v>#VALUE!</v>
      </c>
      <c r="E26450" s="1" t="e" cm="1" vm="2">
        <f t="array" aca="1" ref="E26450" ca="1">_FV(Data_Table_1[[#This Row],[City]],"Country/region",TRUE)</f>
        <v>#VALUE!</v>
      </c>
      <c r="F26450" t="s">
        <v>15</v>
      </c>
      <c r="G26450" s="1" t="str">
        <f t="shared" si="413"/>
        <v>Student</v>
      </c>
      <c r="H26450">
        <v>3</v>
      </c>
      <c r="I26450" s="1" t="s">
        <v>85</v>
      </c>
      <c r="J26450">
        <v>0</v>
      </c>
      <c r="K26450" s="1" t="s">
        <v>83</v>
      </c>
      <c r="L26450">
        <v>10</v>
      </c>
      <c r="M26450" s="1" t="s">
        <v>84</v>
      </c>
      <c r="N26450">
        <v>5</v>
      </c>
      <c r="O26450" s="1" t="s">
        <v>82</v>
      </c>
      <c r="P26450">
        <v>0</v>
      </c>
      <c r="Q26450" s="1" t="s">
        <v>83</v>
      </c>
      <c r="R26450">
        <v>7</v>
      </c>
      <c r="S26450" s="1" t="s">
        <v>91</v>
      </c>
      <c r="T26450" t="s">
        <v>19</v>
      </c>
      <c r="U26450" t="s">
        <v>36</v>
      </c>
      <c r="V26450" s="1" t="b">
        <v>0</v>
      </c>
      <c r="W26450">
        <v>10</v>
      </c>
      <c r="X26450" s="1" t="s">
        <v>82</v>
      </c>
      <c r="Y26450">
        <v>4</v>
      </c>
      <c r="Z26450" s="1" t="s">
        <v>82</v>
      </c>
      <c r="AA26450" s="1" t="b">
        <v>0</v>
      </c>
      <c r="AB26450">
        <v>0</v>
      </c>
      <c r="AC26450" s="1" t="b">
        <v>0</v>
      </c>
    </row>
    <row r="26451" spans="1:29" x14ac:dyDescent="0.3">
      <c r="A26451" t="s">
        <v>14</v>
      </c>
      <c r="B26451">
        <v>19</v>
      </c>
      <c r="C26451" s="1" t="s">
        <v>87</v>
      </c>
      <c r="D26451" s="1" t="e" vm="25">
        <v>#VALUE!</v>
      </c>
      <c r="E26451" s="1" t="e" cm="1" vm="2">
        <f t="array" aca="1" ref="E26451" ca="1">_FV(Data_Table_1[[#This Row],[City]],"Country/region",TRUE)</f>
        <v>#VALUE!</v>
      </c>
      <c r="F26451" t="s">
        <v>15</v>
      </c>
      <c r="G26451" s="1" t="str">
        <f t="shared" si="413"/>
        <v>Student</v>
      </c>
      <c r="H26451">
        <v>5</v>
      </c>
      <c r="I26451" s="1" t="s">
        <v>82</v>
      </c>
      <c r="J26451">
        <v>0</v>
      </c>
      <c r="K26451" s="1" t="s">
        <v>83</v>
      </c>
      <c r="L26451">
        <v>8</v>
      </c>
      <c r="M26451" s="1" t="s">
        <v>90</v>
      </c>
      <c r="N26451">
        <v>2</v>
      </c>
      <c r="O26451" s="1" t="s">
        <v>85</v>
      </c>
      <c r="P26451">
        <v>0</v>
      </c>
      <c r="Q26451" s="1" t="s">
        <v>83</v>
      </c>
      <c r="R26451">
        <v>7</v>
      </c>
      <c r="S26451" s="1" t="s">
        <v>91</v>
      </c>
      <c r="T26451" t="s">
        <v>19</v>
      </c>
      <c r="U26451" t="s">
        <v>92</v>
      </c>
      <c r="V26451" s="1" t="b">
        <v>1</v>
      </c>
      <c r="W26451">
        <v>7</v>
      </c>
      <c r="X26451" s="1" t="s">
        <v>85</v>
      </c>
      <c r="Y26451">
        <v>5</v>
      </c>
      <c r="Z26451" s="1" t="s">
        <v>82</v>
      </c>
      <c r="AA26451" s="1" t="b">
        <v>1</v>
      </c>
      <c r="AB26451">
        <v>1</v>
      </c>
      <c r="AC26451" s="1" t="b">
        <v>1</v>
      </c>
    </row>
    <row r="26452" spans="1:29" x14ac:dyDescent="0.3">
      <c r="A26452" t="s">
        <v>18</v>
      </c>
      <c r="B26452">
        <v>25</v>
      </c>
      <c r="C26452" s="1" t="s">
        <v>89</v>
      </c>
      <c r="D26452" s="1" t="e" vm="24">
        <v>#VALUE!</v>
      </c>
      <c r="E26452" s="1" t="e" cm="1" vm="2">
        <f t="array" aca="1" ref="E26452" ca="1">_FV(Data_Table_1[[#This Row],[City]],"Country/region",TRUE)</f>
        <v>#VALUE!</v>
      </c>
      <c r="F26452" t="s">
        <v>15</v>
      </c>
      <c r="G26452" s="1" t="str">
        <f t="shared" si="413"/>
        <v>Student</v>
      </c>
      <c r="H26452">
        <v>3</v>
      </c>
      <c r="I26452" s="1" t="s">
        <v>85</v>
      </c>
      <c r="J26452">
        <v>0</v>
      </c>
      <c r="K26452" s="1" t="s">
        <v>83</v>
      </c>
      <c r="L26452">
        <v>9</v>
      </c>
      <c r="M26452" s="1" t="s">
        <v>84</v>
      </c>
      <c r="N26452">
        <v>2</v>
      </c>
      <c r="O26452" s="1" t="s">
        <v>85</v>
      </c>
      <c r="P26452">
        <v>0</v>
      </c>
      <c r="Q26452" s="1" t="s">
        <v>83</v>
      </c>
      <c r="R26452">
        <v>4</v>
      </c>
      <c r="S26452" s="1" t="s">
        <v>86</v>
      </c>
      <c r="T26452" t="s">
        <v>25</v>
      </c>
      <c r="U26452" t="s">
        <v>26</v>
      </c>
      <c r="V26452" s="1" t="b">
        <v>1</v>
      </c>
      <c r="W26452">
        <v>10</v>
      </c>
      <c r="X26452" s="1" t="s">
        <v>82</v>
      </c>
      <c r="Y26452">
        <v>5</v>
      </c>
      <c r="Z26452" s="1" t="s">
        <v>82</v>
      </c>
      <c r="AA26452" s="1" t="b">
        <v>0</v>
      </c>
      <c r="AB26452">
        <v>1</v>
      </c>
      <c r="AC26452" s="1" t="b">
        <v>1</v>
      </c>
    </row>
    <row r="26453" spans="1:29" x14ac:dyDescent="0.3">
      <c r="A26453" t="s">
        <v>18</v>
      </c>
      <c r="B26453">
        <v>20</v>
      </c>
      <c r="C26453" s="1" t="s">
        <v>87</v>
      </c>
      <c r="D26453" s="1" t="e" vm="20">
        <v>#VALUE!</v>
      </c>
      <c r="E26453" s="1" t="e" cm="1" vm="2">
        <f t="array" aca="1" ref="E26453" ca="1">_FV(Data_Table_1[[#This Row],[City]],"Country/region",TRUE)</f>
        <v>#VALUE!</v>
      </c>
      <c r="F26453" t="s">
        <v>15</v>
      </c>
      <c r="G26453" s="1" t="str">
        <f t="shared" si="413"/>
        <v>Student</v>
      </c>
      <c r="H26453">
        <v>3</v>
      </c>
      <c r="I26453" s="1" t="s">
        <v>85</v>
      </c>
      <c r="J26453">
        <v>0</v>
      </c>
      <c r="K26453" s="1" t="s">
        <v>83</v>
      </c>
      <c r="L26453">
        <v>8</v>
      </c>
      <c r="M26453" s="1" t="s">
        <v>90</v>
      </c>
      <c r="N26453">
        <v>2</v>
      </c>
      <c r="O26453" s="1" t="s">
        <v>85</v>
      </c>
      <c r="P26453">
        <v>0</v>
      </c>
      <c r="Q26453" s="1" t="s">
        <v>83</v>
      </c>
      <c r="R26453">
        <v>9</v>
      </c>
      <c r="S26453" s="1" t="s">
        <v>93</v>
      </c>
      <c r="T26453" t="s">
        <v>19</v>
      </c>
      <c r="U26453" t="s">
        <v>92</v>
      </c>
      <c r="V26453" s="1" t="b">
        <v>1</v>
      </c>
      <c r="W26453">
        <v>2</v>
      </c>
      <c r="X26453" s="1" t="s">
        <v>83</v>
      </c>
      <c r="Y26453">
        <v>2</v>
      </c>
      <c r="Z26453" s="1" t="s">
        <v>83</v>
      </c>
      <c r="AA26453" s="1" t="b">
        <v>0</v>
      </c>
      <c r="AB26453">
        <v>1</v>
      </c>
      <c r="AC26453" s="1" t="b">
        <v>1</v>
      </c>
    </row>
    <row r="26454" spans="1:29" x14ac:dyDescent="0.3">
      <c r="A26454" t="s">
        <v>14</v>
      </c>
      <c r="B26454">
        <v>33</v>
      </c>
      <c r="C26454" s="1" t="s">
        <v>81</v>
      </c>
      <c r="D26454" s="1" t="e" vm="7">
        <v>#VALUE!</v>
      </c>
      <c r="E26454" s="1" t="e" cm="1" vm="2">
        <f t="array" aca="1" ref="E26454" ca="1">_FV(Data_Table_1[[#This Row],[City]],"Country/region",TRUE)</f>
        <v>#VALUE!</v>
      </c>
      <c r="F26454" t="s">
        <v>15</v>
      </c>
      <c r="G26454" s="1" t="str">
        <f t="shared" si="413"/>
        <v>Student</v>
      </c>
      <c r="H26454">
        <v>2</v>
      </c>
      <c r="I26454" s="1" t="s">
        <v>85</v>
      </c>
      <c r="J26454">
        <v>0</v>
      </c>
      <c r="K26454" s="1" t="s">
        <v>83</v>
      </c>
      <c r="L26454">
        <v>10</v>
      </c>
      <c r="M26454" s="1" t="s">
        <v>84</v>
      </c>
      <c r="N26454">
        <v>4</v>
      </c>
      <c r="O26454" s="1" t="s">
        <v>82</v>
      </c>
      <c r="P26454">
        <v>0</v>
      </c>
      <c r="Q26454" s="1" t="s">
        <v>83</v>
      </c>
      <c r="R26454">
        <v>5</v>
      </c>
      <c r="S26454" s="1" t="s">
        <v>86</v>
      </c>
      <c r="T26454" t="s">
        <v>16</v>
      </c>
      <c r="U26454" t="s">
        <v>23</v>
      </c>
      <c r="V26454" s="1" t="b">
        <v>0</v>
      </c>
      <c r="W26454">
        <v>6</v>
      </c>
      <c r="X26454" s="1" t="s">
        <v>85</v>
      </c>
      <c r="Y26454">
        <v>2</v>
      </c>
      <c r="Z26454" s="1" t="s">
        <v>83</v>
      </c>
      <c r="AA26454" s="1" t="b">
        <v>0</v>
      </c>
      <c r="AB26454">
        <v>0</v>
      </c>
      <c r="AC26454" s="1" t="b">
        <v>0</v>
      </c>
    </row>
    <row r="26455" spans="1:29" x14ac:dyDescent="0.3">
      <c r="A26455" t="s">
        <v>14</v>
      </c>
      <c r="B26455">
        <v>21</v>
      </c>
      <c r="C26455" s="1" t="s">
        <v>87</v>
      </c>
      <c r="D26455" s="1" t="e" vm="10">
        <v>#VALUE!</v>
      </c>
      <c r="E26455" s="1" t="e" cm="1" vm="2">
        <f t="array" aca="1" ref="E26455" ca="1">_FV(Data_Table_1[[#This Row],[City]],"Country/region",TRUE)</f>
        <v>#VALUE!</v>
      </c>
      <c r="F26455" t="s">
        <v>15</v>
      </c>
      <c r="G26455" s="1" t="str">
        <f t="shared" si="413"/>
        <v>Student</v>
      </c>
      <c r="H26455">
        <v>3</v>
      </c>
      <c r="I26455" s="1" t="s">
        <v>85</v>
      </c>
      <c r="J26455">
        <v>0</v>
      </c>
      <c r="K26455" s="1" t="s">
        <v>83</v>
      </c>
      <c r="L26455">
        <v>9</v>
      </c>
      <c r="M26455" s="1" t="s">
        <v>84</v>
      </c>
      <c r="N26455">
        <v>1</v>
      </c>
      <c r="O26455" s="1" t="s">
        <v>83</v>
      </c>
      <c r="P26455">
        <v>0</v>
      </c>
      <c r="Q26455" s="1" t="s">
        <v>83</v>
      </c>
      <c r="R26455">
        <v>4</v>
      </c>
      <c r="S26455" s="1" t="s">
        <v>86</v>
      </c>
      <c r="T26455" t="s">
        <v>25</v>
      </c>
      <c r="U26455" t="s">
        <v>35</v>
      </c>
      <c r="V26455" s="1" t="b">
        <v>1</v>
      </c>
      <c r="W26455">
        <v>7</v>
      </c>
      <c r="X26455" s="1" t="s">
        <v>85</v>
      </c>
      <c r="Y26455">
        <v>4</v>
      </c>
      <c r="Z26455" s="1" t="s">
        <v>82</v>
      </c>
      <c r="AA26455" s="1" t="b">
        <v>1</v>
      </c>
      <c r="AB26455">
        <v>1</v>
      </c>
      <c r="AC26455" s="1" t="b">
        <v>1</v>
      </c>
    </row>
    <row r="26456" spans="1:29" x14ac:dyDescent="0.3">
      <c r="A26456" t="s">
        <v>18</v>
      </c>
      <c r="B26456">
        <v>20</v>
      </c>
      <c r="C26456" s="1" t="s">
        <v>87</v>
      </c>
      <c r="D26456" s="1" t="e" vm="30">
        <v>#VALUE!</v>
      </c>
      <c r="E26456" s="1" t="e" cm="1" vm="2">
        <f t="array" aca="1" ref="E26456" ca="1">_FV(Data_Table_1[[#This Row],[City]],"Country/region",TRUE)</f>
        <v>#VALUE!</v>
      </c>
      <c r="F26456" t="s">
        <v>15</v>
      </c>
      <c r="G26456" s="1" t="str">
        <f t="shared" si="413"/>
        <v>Student</v>
      </c>
      <c r="H26456">
        <v>2</v>
      </c>
      <c r="I26456" s="1" t="s">
        <v>85</v>
      </c>
      <c r="J26456">
        <v>0</v>
      </c>
      <c r="K26456" s="1" t="s">
        <v>83</v>
      </c>
      <c r="L26456">
        <v>10</v>
      </c>
      <c r="M26456" s="1" t="s">
        <v>84</v>
      </c>
      <c r="N26456">
        <v>5</v>
      </c>
      <c r="O26456" s="1" t="s">
        <v>82</v>
      </c>
      <c r="P26456">
        <v>0</v>
      </c>
      <c r="Q26456" s="1" t="s">
        <v>83</v>
      </c>
      <c r="R26456">
        <v>4</v>
      </c>
      <c r="S26456" s="1" t="s">
        <v>86</v>
      </c>
      <c r="T26456" t="s">
        <v>25</v>
      </c>
      <c r="U26456" t="s">
        <v>92</v>
      </c>
      <c r="V26456" s="1" t="b">
        <v>1</v>
      </c>
      <c r="W26456">
        <v>6</v>
      </c>
      <c r="X26456" s="1" t="s">
        <v>85</v>
      </c>
      <c r="Y26456">
        <v>2</v>
      </c>
      <c r="Z26456" s="1" t="s">
        <v>83</v>
      </c>
      <c r="AA26456" s="1" t="b">
        <v>0</v>
      </c>
      <c r="AB26456">
        <v>0</v>
      </c>
      <c r="AC26456" s="1" t="b">
        <v>0</v>
      </c>
    </row>
    <row r="26457" spans="1:29" x14ac:dyDescent="0.3">
      <c r="A26457" t="s">
        <v>14</v>
      </c>
      <c r="B26457">
        <v>24</v>
      </c>
      <c r="C26457" s="1" t="s">
        <v>87</v>
      </c>
      <c r="D26457" s="1" t="e" vm="19">
        <v>#VALUE!</v>
      </c>
      <c r="E26457" s="1" t="e" cm="1" vm="2">
        <f t="array" aca="1" ref="E26457" ca="1">_FV(Data_Table_1[[#This Row],[City]],"Country/region",TRUE)</f>
        <v>#VALUE!</v>
      </c>
      <c r="F26457" t="s">
        <v>15</v>
      </c>
      <c r="G26457" s="1" t="str">
        <f t="shared" si="413"/>
        <v>Student</v>
      </c>
      <c r="H26457">
        <v>5</v>
      </c>
      <c r="I26457" s="1" t="s">
        <v>82</v>
      </c>
      <c r="J26457">
        <v>0</v>
      </c>
      <c r="K26457" s="1" t="s">
        <v>83</v>
      </c>
      <c r="L26457">
        <v>6</v>
      </c>
      <c r="M26457" s="1" t="s">
        <v>88</v>
      </c>
      <c r="N26457">
        <v>5</v>
      </c>
      <c r="O26457" s="1" t="s">
        <v>82</v>
      </c>
      <c r="P26457">
        <v>0</v>
      </c>
      <c r="Q26457" s="1" t="s">
        <v>83</v>
      </c>
      <c r="R26457">
        <v>9</v>
      </c>
      <c r="S26457" s="1" t="s">
        <v>93</v>
      </c>
      <c r="T26457" t="s">
        <v>25</v>
      </c>
      <c r="U26457" t="s">
        <v>39</v>
      </c>
      <c r="V26457" s="1" t="b">
        <v>0</v>
      </c>
      <c r="W26457">
        <v>0</v>
      </c>
      <c r="X26457" s="1" t="s">
        <v>83</v>
      </c>
      <c r="Y26457">
        <v>5</v>
      </c>
      <c r="Z26457" s="1" t="s">
        <v>82</v>
      </c>
      <c r="AA26457" s="1" t="b">
        <v>0</v>
      </c>
      <c r="AB26457">
        <v>0</v>
      </c>
      <c r="AC26457" s="1" t="b">
        <v>0</v>
      </c>
    </row>
    <row r="26458" spans="1:29" hidden="1" x14ac:dyDescent="0.3">
      <c r="A26458" t="s">
        <v>14</v>
      </c>
      <c r="B26458">
        <v>24</v>
      </c>
      <c r="C26458" t="s">
        <v>87</v>
      </c>
      <c r="D26458" t="e" vm="27">
        <v>#VALUE!</v>
      </c>
      <c r="E26458" t="e" cm="1" vm="4">
        <f t="array" aca="1" ref="E26458" ca="1">_FV(Data_Table_1[[#This Row],[City]],"Country/region",TRUE)</f>
        <v>#VALUE!</v>
      </c>
      <c r="F26458" t="s">
        <v>15</v>
      </c>
      <c r="G26458" t="str">
        <f t="shared" si="413"/>
        <v>Student</v>
      </c>
      <c r="H26458">
        <v>3</v>
      </c>
      <c r="I26458" s="1" t="s">
        <v>85</v>
      </c>
      <c r="J26458">
        <v>0</v>
      </c>
      <c r="K26458" s="1" t="s">
        <v>83</v>
      </c>
      <c r="L26458">
        <v>7</v>
      </c>
      <c r="M26458" s="1" t="s">
        <v>90</v>
      </c>
      <c r="N26458">
        <v>2</v>
      </c>
      <c r="O26458" s="1" t="s">
        <v>85</v>
      </c>
      <c r="P26458">
        <v>0</v>
      </c>
      <c r="Q26458" s="1" t="s">
        <v>83</v>
      </c>
      <c r="R26458">
        <v>9</v>
      </c>
      <c r="S26458" s="1" t="s">
        <v>93</v>
      </c>
      <c r="T26458" t="s">
        <v>16</v>
      </c>
      <c r="U26458" t="s">
        <v>32</v>
      </c>
      <c r="V26458" t="b">
        <v>1</v>
      </c>
      <c r="W26458">
        <v>7</v>
      </c>
      <c r="X26458" s="1" t="s">
        <v>85</v>
      </c>
      <c r="Y26458">
        <v>5</v>
      </c>
      <c r="Z26458" s="1" t="s">
        <v>82</v>
      </c>
      <c r="AA26458" t="b">
        <v>0</v>
      </c>
      <c r="AB26458">
        <v>1</v>
      </c>
      <c r="AC26458" t="b">
        <v>1</v>
      </c>
    </row>
    <row r="26459" spans="1:29" x14ac:dyDescent="0.3">
      <c r="A26459" t="s">
        <v>14</v>
      </c>
      <c r="B26459">
        <v>25</v>
      </c>
      <c r="C26459" s="1" t="s">
        <v>89</v>
      </c>
      <c r="D26459" s="1" t="e" vm="30">
        <v>#VALUE!</v>
      </c>
      <c r="E26459" s="1" t="e" cm="1" vm="2">
        <f t="array" aca="1" ref="E26459" ca="1">_FV(Data_Table_1[[#This Row],[City]],"Country/region",TRUE)</f>
        <v>#VALUE!</v>
      </c>
      <c r="F26459" t="s">
        <v>15</v>
      </c>
      <c r="G26459" s="1" t="str">
        <f t="shared" si="413"/>
        <v>Student</v>
      </c>
      <c r="H26459">
        <v>5</v>
      </c>
      <c r="I26459" s="1" t="s">
        <v>82</v>
      </c>
      <c r="J26459">
        <v>0</v>
      </c>
      <c r="K26459" s="1" t="s">
        <v>83</v>
      </c>
      <c r="L26459">
        <v>10</v>
      </c>
      <c r="M26459" s="1" t="s">
        <v>84</v>
      </c>
      <c r="N26459">
        <v>5</v>
      </c>
      <c r="O26459" s="1" t="s">
        <v>82</v>
      </c>
      <c r="P26459">
        <v>0</v>
      </c>
      <c r="Q26459" s="1" t="s">
        <v>83</v>
      </c>
      <c r="R26459">
        <v>5</v>
      </c>
      <c r="S26459" s="1" t="s">
        <v>86</v>
      </c>
      <c r="T26459" t="s">
        <v>19</v>
      </c>
      <c r="U26459" t="s">
        <v>27</v>
      </c>
      <c r="V26459" s="1" t="b">
        <v>0</v>
      </c>
      <c r="W26459">
        <v>11</v>
      </c>
      <c r="X26459" s="1" t="s">
        <v>82</v>
      </c>
      <c r="Y26459">
        <v>4</v>
      </c>
      <c r="Z26459" s="1" t="s">
        <v>82</v>
      </c>
      <c r="AA26459" s="1" t="b">
        <v>0</v>
      </c>
      <c r="AB26459">
        <v>1</v>
      </c>
      <c r="AC26459" s="1" t="b">
        <v>1</v>
      </c>
    </row>
    <row r="26460" spans="1:29" x14ac:dyDescent="0.3">
      <c r="A26460" t="s">
        <v>14</v>
      </c>
      <c r="B26460">
        <v>26</v>
      </c>
      <c r="C26460" s="1" t="s">
        <v>89</v>
      </c>
      <c r="D26460" s="1" t="e" vm="30">
        <v>#VALUE!</v>
      </c>
      <c r="E26460" s="1" t="e" cm="1" vm="2">
        <f t="array" aca="1" ref="E26460" ca="1">_FV(Data_Table_1[[#This Row],[City]],"Country/region",TRUE)</f>
        <v>#VALUE!</v>
      </c>
      <c r="F26460" t="s">
        <v>15</v>
      </c>
      <c r="G26460" s="1" t="str">
        <f t="shared" si="413"/>
        <v>Student</v>
      </c>
      <c r="H26460">
        <v>5</v>
      </c>
      <c r="I26460" s="1" t="s">
        <v>82</v>
      </c>
      <c r="J26460">
        <v>0</v>
      </c>
      <c r="K26460" s="1" t="s">
        <v>83</v>
      </c>
      <c r="L26460">
        <v>6</v>
      </c>
      <c r="M26460" s="1" t="s">
        <v>88</v>
      </c>
      <c r="N26460">
        <v>2</v>
      </c>
      <c r="O26460" s="1" t="s">
        <v>85</v>
      </c>
      <c r="P26460">
        <v>0</v>
      </c>
      <c r="Q26460" s="1" t="s">
        <v>83</v>
      </c>
      <c r="R26460">
        <v>4</v>
      </c>
      <c r="S26460" s="1" t="s">
        <v>86</v>
      </c>
      <c r="T26460" t="s">
        <v>25</v>
      </c>
      <c r="U26460" t="s">
        <v>29</v>
      </c>
      <c r="V26460" s="1" t="b">
        <v>1</v>
      </c>
      <c r="W26460">
        <v>10</v>
      </c>
      <c r="X26460" s="1" t="s">
        <v>82</v>
      </c>
      <c r="Y26460">
        <v>5</v>
      </c>
      <c r="Z26460" s="1" t="s">
        <v>82</v>
      </c>
      <c r="AA26460" s="1" t="b">
        <v>0</v>
      </c>
      <c r="AB26460">
        <v>1</v>
      </c>
      <c r="AC26460" s="1" t="b">
        <v>1</v>
      </c>
    </row>
    <row r="26461" spans="1:29" x14ac:dyDescent="0.3">
      <c r="A26461" t="s">
        <v>18</v>
      </c>
      <c r="B26461">
        <v>32</v>
      </c>
      <c r="C26461" s="1" t="s">
        <v>81</v>
      </c>
      <c r="D26461" s="1" t="e" vm="9">
        <v>#VALUE!</v>
      </c>
      <c r="E26461" s="1" t="e" cm="1" vm="2">
        <f t="array" aca="1" ref="E26461" ca="1">_FV(Data_Table_1[[#This Row],[City]],"Country/region",TRUE)</f>
        <v>#VALUE!</v>
      </c>
      <c r="F26461" t="s">
        <v>15</v>
      </c>
      <c r="G26461" s="1" t="str">
        <f t="shared" si="413"/>
        <v>Student</v>
      </c>
      <c r="H26461">
        <v>5</v>
      </c>
      <c r="I26461" s="1" t="s">
        <v>82</v>
      </c>
      <c r="J26461">
        <v>0</v>
      </c>
      <c r="K26461" s="1" t="s">
        <v>83</v>
      </c>
      <c r="L26461">
        <v>8</v>
      </c>
      <c r="M26461" s="1" t="s">
        <v>90</v>
      </c>
      <c r="N26461">
        <v>2</v>
      </c>
      <c r="O26461" s="1" t="s">
        <v>85</v>
      </c>
      <c r="P26461">
        <v>0</v>
      </c>
      <c r="Q26461" s="1" t="s">
        <v>83</v>
      </c>
      <c r="R26461">
        <v>4</v>
      </c>
      <c r="S26461" s="1" t="s">
        <v>86</v>
      </c>
      <c r="T26461" t="s">
        <v>19</v>
      </c>
      <c r="U26461" t="s">
        <v>29</v>
      </c>
      <c r="V26461" s="1" t="b">
        <v>1</v>
      </c>
      <c r="W26461">
        <v>4</v>
      </c>
      <c r="X26461" s="1" t="s">
        <v>85</v>
      </c>
      <c r="Y26461">
        <v>4</v>
      </c>
      <c r="Z26461" s="1" t="s">
        <v>82</v>
      </c>
      <c r="AA26461" s="1" t="b">
        <v>0</v>
      </c>
      <c r="AB26461">
        <v>1</v>
      </c>
      <c r="AC26461" s="1" t="b">
        <v>1</v>
      </c>
    </row>
    <row r="26462" spans="1:29" x14ac:dyDescent="0.3">
      <c r="A26462" t="s">
        <v>14</v>
      </c>
      <c r="B26462">
        <v>28</v>
      </c>
      <c r="C26462" s="1" t="s">
        <v>89</v>
      </c>
      <c r="D26462" s="1" t="e" vm="7">
        <v>#VALUE!</v>
      </c>
      <c r="E26462" s="1" t="e" cm="1" vm="2">
        <f t="array" aca="1" ref="E26462" ca="1">_FV(Data_Table_1[[#This Row],[City]],"Country/region",TRUE)</f>
        <v>#VALUE!</v>
      </c>
      <c r="F26462" t="s">
        <v>15</v>
      </c>
      <c r="G26462" s="1" t="str">
        <f t="shared" si="413"/>
        <v>Student</v>
      </c>
      <c r="H26462">
        <v>1</v>
      </c>
      <c r="I26462" s="1" t="s">
        <v>83</v>
      </c>
      <c r="J26462">
        <v>0</v>
      </c>
      <c r="K26462" s="1" t="s">
        <v>83</v>
      </c>
      <c r="L26462">
        <v>10</v>
      </c>
      <c r="M26462" s="1" t="s">
        <v>84</v>
      </c>
      <c r="N26462">
        <v>2</v>
      </c>
      <c r="O26462" s="1" t="s">
        <v>85</v>
      </c>
      <c r="P26462">
        <v>0</v>
      </c>
      <c r="Q26462" s="1" t="s">
        <v>83</v>
      </c>
      <c r="R26462">
        <v>4</v>
      </c>
      <c r="S26462" s="1" t="s">
        <v>86</v>
      </c>
      <c r="T26462" t="s">
        <v>25</v>
      </c>
      <c r="U26462" t="s">
        <v>41</v>
      </c>
      <c r="V26462" s="1" t="b">
        <v>0</v>
      </c>
      <c r="W26462">
        <v>9</v>
      </c>
      <c r="X26462" s="1" t="s">
        <v>82</v>
      </c>
      <c r="Y26462">
        <v>1</v>
      </c>
      <c r="Z26462" s="1" t="s">
        <v>83</v>
      </c>
      <c r="AA26462" s="1" t="b">
        <v>1</v>
      </c>
      <c r="AB26462">
        <v>0</v>
      </c>
      <c r="AC26462" s="1" t="b">
        <v>0</v>
      </c>
    </row>
    <row r="26463" spans="1:29" x14ac:dyDescent="0.3">
      <c r="A26463" t="s">
        <v>14</v>
      </c>
      <c r="B26463">
        <v>28</v>
      </c>
      <c r="C26463" s="1" t="s">
        <v>89</v>
      </c>
      <c r="D26463" s="1" t="e" vm="9">
        <v>#VALUE!</v>
      </c>
      <c r="E26463" s="1" t="e" cm="1" vm="2">
        <f t="array" aca="1" ref="E26463" ca="1">_FV(Data_Table_1[[#This Row],[City]],"Country/region",TRUE)</f>
        <v>#VALUE!</v>
      </c>
      <c r="F26463" t="s">
        <v>15</v>
      </c>
      <c r="G26463" s="1" t="str">
        <f t="shared" si="413"/>
        <v>Student</v>
      </c>
      <c r="H26463">
        <v>4</v>
      </c>
      <c r="I26463" s="1" t="s">
        <v>82</v>
      </c>
      <c r="J26463">
        <v>0</v>
      </c>
      <c r="K26463" s="1" t="s">
        <v>83</v>
      </c>
      <c r="L26463">
        <v>7</v>
      </c>
      <c r="M26463" s="1" t="s">
        <v>90</v>
      </c>
      <c r="N26463">
        <v>5</v>
      </c>
      <c r="O26463" s="1" t="s">
        <v>82</v>
      </c>
      <c r="P26463">
        <v>0</v>
      </c>
      <c r="Q26463" s="1" t="s">
        <v>83</v>
      </c>
      <c r="R26463">
        <v>4</v>
      </c>
      <c r="S26463" s="1" t="s">
        <v>86</v>
      </c>
      <c r="T26463" t="s">
        <v>25</v>
      </c>
      <c r="U26463" t="s">
        <v>30</v>
      </c>
      <c r="V26463" s="1" t="b">
        <v>1</v>
      </c>
      <c r="W26463">
        <v>8</v>
      </c>
      <c r="X26463" s="1" t="s">
        <v>82</v>
      </c>
      <c r="Y26463">
        <v>4</v>
      </c>
      <c r="Z26463" s="1" t="s">
        <v>82</v>
      </c>
      <c r="AA26463" s="1" t="b">
        <v>1</v>
      </c>
      <c r="AB26463">
        <v>0</v>
      </c>
      <c r="AC26463" s="1" t="b">
        <v>0</v>
      </c>
    </row>
    <row r="26464" spans="1:29" x14ac:dyDescent="0.3">
      <c r="A26464" t="s">
        <v>14</v>
      </c>
      <c r="B26464">
        <v>29</v>
      </c>
      <c r="C26464" s="1" t="s">
        <v>89</v>
      </c>
      <c r="D26464" s="1" t="e" vm="25">
        <v>#VALUE!</v>
      </c>
      <c r="E26464" s="1" t="e" cm="1" vm="2">
        <f t="array" aca="1" ref="E26464" ca="1">_FV(Data_Table_1[[#This Row],[City]],"Country/region",TRUE)</f>
        <v>#VALUE!</v>
      </c>
      <c r="F26464" t="s">
        <v>15</v>
      </c>
      <c r="G26464" s="1" t="str">
        <f t="shared" si="413"/>
        <v>Student</v>
      </c>
      <c r="H26464">
        <v>3</v>
      </c>
      <c r="I26464" s="1" t="s">
        <v>85</v>
      </c>
      <c r="J26464">
        <v>0</v>
      </c>
      <c r="K26464" s="1" t="s">
        <v>83</v>
      </c>
      <c r="L26464">
        <v>8</v>
      </c>
      <c r="M26464" s="1" t="s">
        <v>90</v>
      </c>
      <c r="N26464">
        <v>5</v>
      </c>
      <c r="O26464" s="1" t="s">
        <v>82</v>
      </c>
      <c r="P26464">
        <v>0</v>
      </c>
      <c r="Q26464" s="1" t="s">
        <v>83</v>
      </c>
      <c r="R26464">
        <v>5</v>
      </c>
      <c r="S26464" s="1" t="s">
        <v>86</v>
      </c>
      <c r="T26464" t="s">
        <v>16</v>
      </c>
      <c r="U26464" t="s">
        <v>45</v>
      </c>
      <c r="V26464" s="1" t="b">
        <v>1</v>
      </c>
      <c r="W26464">
        <v>1</v>
      </c>
      <c r="X26464" s="1" t="s">
        <v>83</v>
      </c>
      <c r="Y26464">
        <v>4</v>
      </c>
      <c r="Z26464" s="1" t="s">
        <v>82</v>
      </c>
      <c r="AA26464" s="1" t="b">
        <v>1</v>
      </c>
      <c r="AB26464">
        <v>1</v>
      </c>
      <c r="AC26464" s="1" t="b">
        <v>1</v>
      </c>
    </row>
    <row r="26465" spans="1:29" x14ac:dyDescent="0.3">
      <c r="A26465" t="s">
        <v>14</v>
      </c>
      <c r="B26465">
        <v>30</v>
      </c>
      <c r="C26465" s="1" t="s">
        <v>89</v>
      </c>
      <c r="D26465" s="1" t="e" vm="1">
        <v>#VALUE!</v>
      </c>
      <c r="E26465" s="1" t="e" cm="1" vm="2">
        <f t="array" aca="1" ref="E26465" ca="1">_FV(Data_Table_1[[#This Row],[City]],"Country/region",TRUE)</f>
        <v>#VALUE!</v>
      </c>
      <c r="F26465" t="s">
        <v>15</v>
      </c>
      <c r="G26465" s="1" t="str">
        <f t="shared" si="413"/>
        <v>Student</v>
      </c>
      <c r="H26465">
        <v>3</v>
      </c>
      <c r="I26465" s="1" t="s">
        <v>85</v>
      </c>
      <c r="J26465">
        <v>0</v>
      </c>
      <c r="K26465" s="1" t="s">
        <v>83</v>
      </c>
      <c r="L26465">
        <v>8</v>
      </c>
      <c r="M26465" s="1" t="s">
        <v>90</v>
      </c>
      <c r="N26465">
        <v>3</v>
      </c>
      <c r="O26465" s="1" t="s">
        <v>85</v>
      </c>
      <c r="P26465">
        <v>0</v>
      </c>
      <c r="Q26465" s="1" t="s">
        <v>83</v>
      </c>
      <c r="R26465">
        <v>5</v>
      </c>
      <c r="S26465" s="1" t="s">
        <v>86</v>
      </c>
      <c r="T26465" t="s">
        <v>16</v>
      </c>
      <c r="U26465" t="s">
        <v>26</v>
      </c>
      <c r="V26465" s="1" t="b">
        <v>0</v>
      </c>
      <c r="W26465">
        <v>10</v>
      </c>
      <c r="X26465" s="1" t="s">
        <v>82</v>
      </c>
      <c r="Y26465">
        <v>2</v>
      </c>
      <c r="Z26465" s="1" t="s">
        <v>83</v>
      </c>
      <c r="AA26465" s="1" t="b">
        <v>0</v>
      </c>
      <c r="AB26465">
        <v>0</v>
      </c>
      <c r="AC26465" s="1" t="b">
        <v>0</v>
      </c>
    </row>
    <row r="26466" spans="1:29" x14ac:dyDescent="0.3">
      <c r="A26466" t="s">
        <v>18</v>
      </c>
      <c r="B26466">
        <v>30</v>
      </c>
      <c r="C26466" s="1" t="s">
        <v>89</v>
      </c>
      <c r="D26466" s="1" t="e" vm="7">
        <v>#VALUE!</v>
      </c>
      <c r="E26466" s="1" t="e" cm="1" vm="2">
        <f t="array" aca="1" ref="E26466" ca="1">_FV(Data_Table_1[[#This Row],[City]],"Country/region",TRUE)</f>
        <v>#VALUE!</v>
      </c>
      <c r="F26466" t="s">
        <v>15</v>
      </c>
      <c r="G26466" s="1" t="str">
        <f t="shared" si="413"/>
        <v>Student</v>
      </c>
      <c r="H26466">
        <v>3</v>
      </c>
      <c r="I26466" s="1" t="s">
        <v>85</v>
      </c>
      <c r="J26466">
        <v>0</v>
      </c>
      <c r="K26466" s="1" t="s">
        <v>83</v>
      </c>
      <c r="L26466">
        <v>7</v>
      </c>
      <c r="M26466" s="1" t="s">
        <v>90</v>
      </c>
      <c r="N26466">
        <v>1</v>
      </c>
      <c r="O26466" s="1" t="s">
        <v>83</v>
      </c>
      <c r="P26466">
        <v>0</v>
      </c>
      <c r="Q26466" s="1" t="s">
        <v>83</v>
      </c>
      <c r="R26466">
        <v>4</v>
      </c>
      <c r="S26466" s="1" t="s">
        <v>86</v>
      </c>
      <c r="T26466" t="s">
        <v>25</v>
      </c>
      <c r="U26466" t="s">
        <v>44</v>
      </c>
      <c r="V26466" s="1" t="b">
        <v>1</v>
      </c>
      <c r="W26466">
        <v>11</v>
      </c>
      <c r="X26466" s="1" t="s">
        <v>82</v>
      </c>
      <c r="Y26466">
        <v>2</v>
      </c>
      <c r="Z26466" s="1" t="s">
        <v>83</v>
      </c>
      <c r="AA26466" s="1" t="b">
        <v>1</v>
      </c>
      <c r="AB26466">
        <v>1</v>
      </c>
      <c r="AC26466" s="1" t="b">
        <v>1</v>
      </c>
    </row>
    <row r="26467" spans="1:29" x14ac:dyDescent="0.3">
      <c r="A26467" t="s">
        <v>14</v>
      </c>
      <c r="B26467">
        <v>33</v>
      </c>
      <c r="C26467" s="1" t="s">
        <v>81</v>
      </c>
      <c r="D26467" s="1" t="e" vm="20">
        <v>#VALUE!</v>
      </c>
      <c r="E26467" s="1" t="e" cm="1" vm="2">
        <f t="array" aca="1" ref="E26467" ca="1">_FV(Data_Table_1[[#This Row],[City]],"Country/region",TRUE)</f>
        <v>#VALUE!</v>
      </c>
      <c r="F26467" t="s">
        <v>15</v>
      </c>
      <c r="G26467" s="1" t="str">
        <f t="shared" si="413"/>
        <v>Student</v>
      </c>
      <c r="H26467">
        <v>4</v>
      </c>
      <c r="I26467" s="1" t="s">
        <v>82</v>
      </c>
      <c r="J26467">
        <v>0</v>
      </c>
      <c r="K26467" s="1" t="s">
        <v>83</v>
      </c>
      <c r="L26467">
        <v>6</v>
      </c>
      <c r="M26467" s="1" t="s">
        <v>88</v>
      </c>
      <c r="N26467">
        <v>1</v>
      </c>
      <c r="O26467" s="1" t="s">
        <v>83</v>
      </c>
      <c r="P26467">
        <v>0</v>
      </c>
      <c r="Q26467" s="1" t="s">
        <v>83</v>
      </c>
      <c r="R26467">
        <v>4</v>
      </c>
      <c r="S26467" s="1" t="s">
        <v>86</v>
      </c>
      <c r="T26467" t="s">
        <v>25</v>
      </c>
      <c r="U26467" t="s">
        <v>41</v>
      </c>
      <c r="V26467" s="1" t="b">
        <v>1</v>
      </c>
      <c r="W26467">
        <v>10</v>
      </c>
      <c r="X26467" s="1" t="s">
        <v>82</v>
      </c>
      <c r="Y26467">
        <v>3</v>
      </c>
      <c r="Z26467" s="1" t="s">
        <v>85</v>
      </c>
      <c r="AA26467" s="1" t="b">
        <v>1</v>
      </c>
      <c r="AB26467">
        <v>1</v>
      </c>
      <c r="AC26467" s="1" t="b">
        <v>1</v>
      </c>
    </row>
    <row r="26468" spans="1:29" x14ac:dyDescent="0.3">
      <c r="A26468" t="s">
        <v>18</v>
      </c>
      <c r="B26468">
        <v>18</v>
      </c>
      <c r="C26468" s="1" t="s">
        <v>87</v>
      </c>
      <c r="D26468" s="1" t="e" vm="17">
        <v>#VALUE!</v>
      </c>
      <c r="E26468" s="1" t="e" cm="1" vm="2">
        <f t="array" aca="1" ref="E26468" ca="1">_FV(Data_Table_1[[#This Row],[City]],"Country/region",TRUE)</f>
        <v>#VALUE!</v>
      </c>
      <c r="F26468" t="s">
        <v>15</v>
      </c>
      <c r="G26468" s="1" t="str">
        <f t="shared" si="413"/>
        <v>Student</v>
      </c>
      <c r="H26468">
        <v>5</v>
      </c>
      <c r="I26468" s="1" t="s">
        <v>82</v>
      </c>
      <c r="J26468">
        <v>0</v>
      </c>
      <c r="K26468" s="1" t="s">
        <v>83</v>
      </c>
      <c r="L26468">
        <v>8</v>
      </c>
      <c r="M26468" s="1" t="s">
        <v>90</v>
      </c>
      <c r="N26468">
        <v>5</v>
      </c>
      <c r="O26468" s="1" t="s">
        <v>82</v>
      </c>
      <c r="P26468">
        <v>0</v>
      </c>
      <c r="Q26468" s="1" t="s">
        <v>83</v>
      </c>
      <c r="R26468">
        <v>7</v>
      </c>
      <c r="S26468" s="1" t="s">
        <v>91</v>
      </c>
      <c r="T26468" t="s">
        <v>25</v>
      </c>
      <c r="U26468" t="s">
        <v>30</v>
      </c>
      <c r="V26468" s="1" t="b">
        <v>1</v>
      </c>
      <c r="W26468">
        <v>8</v>
      </c>
      <c r="X26468" s="1" t="s">
        <v>82</v>
      </c>
      <c r="Y26468">
        <v>1</v>
      </c>
      <c r="Z26468" s="1" t="s">
        <v>83</v>
      </c>
      <c r="AA26468" s="1" t="b">
        <v>0</v>
      </c>
      <c r="AB26468">
        <v>0</v>
      </c>
      <c r="AC26468" s="1" t="b">
        <v>0</v>
      </c>
    </row>
    <row r="26469" spans="1:29" hidden="1" x14ac:dyDescent="0.3">
      <c r="A26469" t="s">
        <v>14</v>
      </c>
      <c r="B26469">
        <v>25</v>
      </c>
      <c r="C26469" t="s">
        <v>89</v>
      </c>
      <c r="D26469" t="e" vm="27">
        <v>#VALUE!</v>
      </c>
      <c r="E26469" t="e" cm="1" vm="4">
        <f t="array" aca="1" ref="E26469" ca="1">_FV(Data_Table_1[[#This Row],[City]],"Country/region",TRUE)</f>
        <v>#VALUE!</v>
      </c>
      <c r="F26469" t="s">
        <v>15</v>
      </c>
      <c r="G26469" t="str">
        <f t="shared" si="413"/>
        <v>Student</v>
      </c>
      <c r="H26469">
        <v>1</v>
      </c>
      <c r="I26469" s="1" t="s">
        <v>83</v>
      </c>
      <c r="J26469">
        <v>0</v>
      </c>
      <c r="K26469" s="1" t="s">
        <v>83</v>
      </c>
      <c r="L26469">
        <v>10</v>
      </c>
      <c r="M26469" s="1" t="s">
        <v>84</v>
      </c>
      <c r="N26469">
        <v>2</v>
      </c>
      <c r="O26469" s="1" t="s">
        <v>85</v>
      </c>
      <c r="P26469">
        <v>0</v>
      </c>
      <c r="Q26469" s="1" t="s">
        <v>83</v>
      </c>
      <c r="R26469">
        <v>4</v>
      </c>
      <c r="S26469" s="1" t="s">
        <v>86</v>
      </c>
      <c r="T26469" t="s">
        <v>19</v>
      </c>
      <c r="U26469" t="s">
        <v>41</v>
      </c>
      <c r="V26469" t="b">
        <v>1</v>
      </c>
      <c r="W26469">
        <v>11</v>
      </c>
      <c r="X26469" s="1" t="s">
        <v>82</v>
      </c>
      <c r="Y26469">
        <v>2</v>
      </c>
      <c r="Z26469" s="1" t="s">
        <v>83</v>
      </c>
      <c r="AA26469" t="b">
        <v>0</v>
      </c>
      <c r="AB26469">
        <v>0</v>
      </c>
      <c r="AC26469" t="b">
        <v>0</v>
      </c>
    </row>
    <row r="26470" spans="1:29" x14ac:dyDescent="0.3">
      <c r="A26470" t="s">
        <v>18</v>
      </c>
      <c r="B26470">
        <v>20</v>
      </c>
      <c r="C26470" s="1" t="s">
        <v>87</v>
      </c>
      <c r="D26470" s="1" t="e" vm="15">
        <v>#VALUE!</v>
      </c>
      <c r="E26470" s="1" t="e" cm="1" vm="2">
        <f t="array" aca="1" ref="E26470" ca="1">_FV(Data_Table_1[[#This Row],[City]],"Country/region",TRUE)</f>
        <v>#VALUE!</v>
      </c>
      <c r="F26470" t="s">
        <v>15</v>
      </c>
      <c r="G26470" s="1" t="str">
        <f t="shared" si="413"/>
        <v>Student</v>
      </c>
      <c r="H26470">
        <v>5</v>
      </c>
      <c r="I26470" s="1" t="s">
        <v>82</v>
      </c>
      <c r="J26470">
        <v>0</v>
      </c>
      <c r="K26470" s="1" t="s">
        <v>83</v>
      </c>
      <c r="L26470">
        <v>6</v>
      </c>
      <c r="M26470" s="1" t="s">
        <v>88</v>
      </c>
      <c r="N26470">
        <v>3</v>
      </c>
      <c r="O26470" s="1" t="s">
        <v>85</v>
      </c>
      <c r="P26470">
        <v>0</v>
      </c>
      <c r="Q26470" s="1" t="s">
        <v>83</v>
      </c>
      <c r="R26470">
        <v>4</v>
      </c>
      <c r="S26470" s="1" t="s">
        <v>86</v>
      </c>
      <c r="T26470" t="s">
        <v>19</v>
      </c>
      <c r="U26470" t="s">
        <v>92</v>
      </c>
      <c r="V26470" s="1" t="b">
        <v>1</v>
      </c>
      <c r="W26470">
        <v>6</v>
      </c>
      <c r="X26470" s="1" t="s">
        <v>85</v>
      </c>
      <c r="Y26470">
        <v>1</v>
      </c>
      <c r="Z26470" s="1" t="s">
        <v>83</v>
      </c>
      <c r="AA26470" s="1" t="b">
        <v>0</v>
      </c>
      <c r="AB26470">
        <v>1</v>
      </c>
      <c r="AC26470" s="1" t="b">
        <v>1</v>
      </c>
    </row>
    <row r="26471" spans="1:29" x14ac:dyDescent="0.3">
      <c r="A26471" t="s">
        <v>18</v>
      </c>
      <c r="B26471">
        <v>24</v>
      </c>
      <c r="C26471" s="1" t="s">
        <v>87</v>
      </c>
      <c r="D26471" s="1" t="e" vm="13">
        <v>#VALUE!</v>
      </c>
      <c r="E26471" s="1" t="e" cm="1" vm="2">
        <f t="array" aca="1" ref="E26471" ca="1">_FV(Data_Table_1[[#This Row],[City]],"Country/region",TRUE)</f>
        <v>#VALUE!</v>
      </c>
      <c r="F26471" t="s">
        <v>15</v>
      </c>
      <c r="G26471" s="1" t="str">
        <f t="shared" si="413"/>
        <v>Student</v>
      </c>
      <c r="H26471">
        <v>3</v>
      </c>
      <c r="I26471" s="1" t="s">
        <v>85</v>
      </c>
      <c r="J26471">
        <v>0</v>
      </c>
      <c r="K26471" s="1" t="s">
        <v>83</v>
      </c>
      <c r="L26471">
        <v>9</v>
      </c>
      <c r="M26471" s="1" t="s">
        <v>84</v>
      </c>
      <c r="N26471">
        <v>3</v>
      </c>
      <c r="O26471" s="1" t="s">
        <v>85</v>
      </c>
      <c r="P26471">
        <v>0</v>
      </c>
      <c r="Q26471" s="1" t="s">
        <v>83</v>
      </c>
      <c r="R26471">
        <v>7</v>
      </c>
      <c r="S26471" s="1" t="s">
        <v>91</v>
      </c>
      <c r="T26471" t="s">
        <v>19</v>
      </c>
      <c r="U26471" t="s">
        <v>27</v>
      </c>
      <c r="V26471" s="1" t="b">
        <v>1</v>
      </c>
      <c r="W26471">
        <v>0</v>
      </c>
      <c r="X26471" s="1" t="s">
        <v>83</v>
      </c>
      <c r="Y26471">
        <v>3</v>
      </c>
      <c r="Z26471" s="1" t="s">
        <v>85</v>
      </c>
      <c r="AA26471" s="1" t="b">
        <v>1</v>
      </c>
      <c r="AB26471">
        <v>0</v>
      </c>
      <c r="AC26471" s="1" t="b">
        <v>0</v>
      </c>
    </row>
    <row r="26472" spans="1:29" x14ac:dyDescent="0.3">
      <c r="A26472" t="s">
        <v>18</v>
      </c>
      <c r="B26472">
        <v>30</v>
      </c>
      <c r="C26472" s="1" t="s">
        <v>89</v>
      </c>
      <c r="D26472" s="1" t="e" vm="22">
        <v>#VALUE!</v>
      </c>
      <c r="E26472" s="1" t="e" cm="1" vm="2">
        <f t="array" aca="1" ref="E26472" ca="1">_FV(Data_Table_1[[#This Row],[City]],"Country/region",TRUE)</f>
        <v>#VALUE!</v>
      </c>
      <c r="F26472" t="s">
        <v>15</v>
      </c>
      <c r="G26472" s="1" t="str">
        <f t="shared" si="413"/>
        <v>Student</v>
      </c>
      <c r="H26472">
        <v>3</v>
      </c>
      <c r="I26472" s="1" t="s">
        <v>85</v>
      </c>
      <c r="J26472">
        <v>0</v>
      </c>
      <c r="K26472" s="1" t="s">
        <v>83</v>
      </c>
      <c r="L26472">
        <v>8</v>
      </c>
      <c r="M26472" s="1" t="s">
        <v>90</v>
      </c>
      <c r="N26472">
        <v>2</v>
      </c>
      <c r="O26472" s="1" t="s">
        <v>85</v>
      </c>
      <c r="P26472">
        <v>0</v>
      </c>
      <c r="Q26472" s="1" t="s">
        <v>83</v>
      </c>
      <c r="R26472">
        <v>5</v>
      </c>
      <c r="S26472" s="1" t="s">
        <v>86</v>
      </c>
      <c r="T26472" t="s">
        <v>25</v>
      </c>
      <c r="U26472" t="s">
        <v>21</v>
      </c>
      <c r="V26472" s="1" t="b">
        <v>0</v>
      </c>
      <c r="W26472">
        <v>9</v>
      </c>
      <c r="X26472" s="1" t="s">
        <v>82</v>
      </c>
      <c r="Y26472">
        <v>2</v>
      </c>
      <c r="Z26472" s="1" t="s">
        <v>83</v>
      </c>
      <c r="AA26472" s="1" t="b">
        <v>0</v>
      </c>
      <c r="AB26472">
        <v>0</v>
      </c>
      <c r="AC26472" s="1" t="b">
        <v>0</v>
      </c>
    </row>
    <row r="26473" spans="1:29" x14ac:dyDescent="0.3">
      <c r="A26473" t="s">
        <v>18</v>
      </c>
      <c r="B26473">
        <v>20</v>
      </c>
      <c r="C26473" s="1" t="s">
        <v>87</v>
      </c>
      <c r="D26473" s="1" t="e" vm="5">
        <v>#VALUE!</v>
      </c>
      <c r="E26473" s="1" t="e" cm="1" vm="2">
        <f t="array" aca="1" ref="E26473" ca="1">_FV(Data_Table_1[[#This Row],[City]],"Country/region",TRUE)</f>
        <v>#VALUE!</v>
      </c>
      <c r="F26473" t="s">
        <v>15</v>
      </c>
      <c r="G26473" s="1" t="str">
        <f t="shared" si="413"/>
        <v>Student</v>
      </c>
      <c r="H26473">
        <v>4</v>
      </c>
      <c r="I26473" s="1" t="s">
        <v>82</v>
      </c>
      <c r="J26473">
        <v>0</v>
      </c>
      <c r="K26473" s="1" t="s">
        <v>83</v>
      </c>
      <c r="L26473">
        <v>7</v>
      </c>
      <c r="M26473" s="1" t="s">
        <v>90</v>
      </c>
      <c r="N26473">
        <v>4</v>
      </c>
      <c r="O26473" s="1" t="s">
        <v>82</v>
      </c>
      <c r="P26473">
        <v>0</v>
      </c>
      <c r="Q26473" s="1" t="s">
        <v>83</v>
      </c>
      <c r="R26473">
        <v>9</v>
      </c>
      <c r="S26473" s="1" t="s">
        <v>93</v>
      </c>
      <c r="T26473" t="s">
        <v>25</v>
      </c>
      <c r="U26473" t="s">
        <v>92</v>
      </c>
      <c r="V26473" s="1" t="b">
        <v>0</v>
      </c>
      <c r="W26473">
        <v>0</v>
      </c>
      <c r="X26473" s="1" t="s">
        <v>83</v>
      </c>
      <c r="Y26473">
        <v>2</v>
      </c>
      <c r="Z26473" s="1" t="s">
        <v>83</v>
      </c>
      <c r="AA26473" s="1" t="b">
        <v>1</v>
      </c>
      <c r="AB26473">
        <v>0</v>
      </c>
      <c r="AC26473" s="1" t="b">
        <v>0</v>
      </c>
    </row>
    <row r="26474" spans="1:29" x14ac:dyDescent="0.3">
      <c r="A26474" t="s">
        <v>14</v>
      </c>
      <c r="B26474">
        <v>33</v>
      </c>
      <c r="C26474" s="1" t="s">
        <v>81</v>
      </c>
      <c r="D26474" s="1" t="e" vm="5">
        <v>#VALUE!</v>
      </c>
      <c r="E26474" s="1" t="e" cm="1" vm="2">
        <f t="array" aca="1" ref="E26474" ca="1">_FV(Data_Table_1[[#This Row],[City]],"Country/region",TRUE)</f>
        <v>#VALUE!</v>
      </c>
      <c r="F26474" t="s">
        <v>15</v>
      </c>
      <c r="G26474" s="1" t="str">
        <f t="shared" si="413"/>
        <v>Student</v>
      </c>
      <c r="H26474">
        <v>3</v>
      </c>
      <c r="I26474" s="1" t="s">
        <v>85</v>
      </c>
      <c r="J26474">
        <v>0</v>
      </c>
      <c r="K26474" s="1" t="s">
        <v>83</v>
      </c>
      <c r="L26474">
        <v>8</v>
      </c>
      <c r="M26474" s="1" t="s">
        <v>90</v>
      </c>
      <c r="N26474">
        <v>4</v>
      </c>
      <c r="O26474" s="1" t="s">
        <v>82</v>
      </c>
      <c r="P26474">
        <v>0</v>
      </c>
      <c r="Q26474" s="1" t="s">
        <v>83</v>
      </c>
      <c r="R26474">
        <v>4</v>
      </c>
      <c r="S26474" s="1" t="s">
        <v>86</v>
      </c>
      <c r="T26474" t="s">
        <v>19</v>
      </c>
      <c r="U26474" t="s">
        <v>33</v>
      </c>
      <c r="V26474" s="1" t="b">
        <v>1</v>
      </c>
      <c r="W26474">
        <v>10</v>
      </c>
      <c r="X26474" s="1" t="s">
        <v>82</v>
      </c>
      <c r="Y26474">
        <v>4</v>
      </c>
      <c r="Z26474" s="1" t="s">
        <v>82</v>
      </c>
      <c r="AA26474" s="1" t="b">
        <v>0</v>
      </c>
      <c r="AB26474">
        <v>1</v>
      </c>
      <c r="AC26474" s="1" t="b">
        <v>1</v>
      </c>
    </row>
    <row r="26475" spans="1:29" x14ac:dyDescent="0.3">
      <c r="A26475" t="s">
        <v>18</v>
      </c>
      <c r="B26475">
        <v>25</v>
      </c>
      <c r="C26475" s="1" t="s">
        <v>89</v>
      </c>
      <c r="D26475" s="1" t="e" vm="5">
        <v>#VALUE!</v>
      </c>
      <c r="E26475" s="1" t="e" cm="1" vm="2">
        <f t="array" aca="1" ref="E26475" ca="1">_FV(Data_Table_1[[#This Row],[City]],"Country/region",TRUE)</f>
        <v>#VALUE!</v>
      </c>
      <c r="F26475" t="s">
        <v>15</v>
      </c>
      <c r="G26475" s="1" t="str">
        <f t="shared" si="413"/>
        <v>Student</v>
      </c>
      <c r="H26475">
        <v>4</v>
      </c>
      <c r="I26475" s="1" t="s">
        <v>82</v>
      </c>
      <c r="J26475">
        <v>0</v>
      </c>
      <c r="K26475" s="1" t="s">
        <v>83</v>
      </c>
      <c r="L26475">
        <v>9</v>
      </c>
      <c r="M26475" s="1" t="s">
        <v>84</v>
      </c>
      <c r="N26475">
        <v>2</v>
      </c>
      <c r="O26475" s="1" t="s">
        <v>85</v>
      </c>
      <c r="P26475">
        <v>0</v>
      </c>
      <c r="Q26475" s="1" t="s">
        <v>83</v>
      </c>
      <c r="R26475">
        <v>9</v>
      </c>
      <c r="S26475" s="1" t="s">
        <v>93</v>
      </c>
      <c r="T26475" t="s">
        <v>19</v>
      </c>
      <c r="U26475" t="s">
        <v>92</v>
      </c>
      <c r="V26475" s="1" t="b">
        <v>1</v>
      </c>
      <c r="W26475">
        <v>12</v>
      </c>
      <c r="X26475" s="1" t="s">
        <v>82</v>
      </c>
      <c r="Y26475">
        <v>4</v>
      </c>
      <c r="Z26475" s="1" t="s">
        <v>82</v>
      </c>
      <c r="AA26475" s="1" t="b">
        <v>1</v>
      </c>
      <c r="AB26475">
        <v>0</v>
      </c>
      <c r="AC26475" s="1" t="b">
        <v>0</v>
      </c>
    </row>
    <row r="26476" spans="1:29" x14ac:dyDescent="0.3">
      <c r="A26476" t="s">
        <v>14</v>
      </c>
      <c r="B26476">
        <v>34</v>
      </c>
      <c r="C26476" s="1" t="s">
        <v>81</v>
      </c>
      <c r="D26476" s="1" t="e" vm="13">
        <v>#VALUE!</v>
      </c>
      <c r="E26476" s="1" t="e" cm="1" vm="2">
        <f t="array" aca="1" ref="E26476" ca="1">_FV(Data_Table_1[[#This Row],[City]],"Country/region",TRUE)</f>
        <v>#VALUE!</v>
      </c>
      <c r="F26476" t="s">
        <v>15</v>
      </c>
      <c r="G26476" s="1" t="str">
        <f t="shared" si="413"/>
        <v>Student</v>
      </c>
      <c r="H26476">
        <v>1</v>
      </c>
      <c r="I26476" s="1" t="s">
        <v>83</v>
      </c>
      <c r="J26476">
        <v>0</v>
      </c>
      <c r="K26476" s="1" t="s">
        <v>83</v>
      </c>
      <c r="L26476">
        <v>6</v>
      </c>
      <c r="M26476" s="1" t="s">
        <v>88</v>
      </c>
      <c r="N26476">
        <v>4</v>
      </c>
      <c r="O26476" s="1" t="s">
        <v>82</v>
      </c>
      <c r="P26476">
        <v>0</v>
      </c>
      <c r="Q26476" s="1" t="s">
        <v>83</v>
      </c>
      <c r="R26476">
        <v>5</v>
      </c>
      <c r="S26476" s="1" t="s">
        <v>86</v>
      </c>
      <c r="T26476" t="s">
        <v>25</v>
      </c>
      <c r="U26476" t="s">
        <v>36</v>
      </c>
      <c r="V26476" s="1" t="b">
        <v>0</v>
      </c>
      <c r="W26476">
        <v>1</v>
      </c>
      <c r="X26476" s="1" t="s">
        <v>83</v>
      </c>
      <c r="Y26476">
        <v>3</v>
      </c>
      <c r="Z26476" s="1" t="s">
        <v>85</v>
      </c>
      <c r="AA26476" s="1" t="b">
        <v>1</v>
      </c>
      <c r="AB26476">
        <v>0</v>
      </c>
      <c r="AC26476" s="1" t="b">
        <v>0</v>
      </c>
    </row>
    <row r="26477" spans="1:29" x14ac:dyDescent="0.3">
      <c r="A26477" t="s">
        <v>18</v>
      </c>
      <c r="B26477">
        <v>30</v>
      </c>
      <c r="C26477" s="1" t="s">
        <v>89</v>
      </c>
      <c r="D26477" s="1" t="e" vm="24">
        <v>#VALUE!</v>
      </c>
      <c r="E26477" s="1" t="e" cm="1" vm="2">
        <f t="array" aca="1" ref="E26477" ca="1">_FV(Data_Table_1[[#This Row],[City]],"Country/region",TRUE)</f>
        <v>#VALUE!</v>
      </c>
      <c r="F26477" t="s">
        <v>15</v>
      </c>
      <c r="G26477" s="1" t="str">
        <f t="shared" si="413"/>
        <v>Student</v>
      </c>
      <c r="H26477">
        <v>3</v>
      </c>
      <c r="I26477" s="1" t="s">
        <v>85</v>
      </c>
      <c r="J26477">
        <v>0</v>
      </c>
      <c r="K26477" s="1" t="s">
        <v>83</v>
      </c>
      <c r="L26477">
        <v>10</v>
      </c>
      <c r="M26477" s="1" t="s">
        <v>84</v>
      </c>
      <c r="N26477">
        <v>5</v>
      </c>
      <c r="O26477" s="1" t="s">
        <v>82</v>
      </c>
      <c r="P26477">
        <v>0</v>
      </c>
      <c r="Q26477" s="1" t="s">
        <v>83</v>
      </c>
      <c r="R26477">
        <v>5</v>
      </c>
      <c r="S26477" s="1" t="s">
        <v>86</v>
      </c>
      <c r="T26477" t="s">
        <v>16</v>
      </c>
      <c r="U26477" t="s">
        <v>36</v>
      </c>
      <c r="V26477" s="1" t="b">
        <v>0</v>
      </c>
      <c r="W26477">
        <v>10</v>
      </c>
      <c r="X26477" s="1" t="s">
        <v>82</v>
      </c>
      <c r="Y26477">
        <v>3</v>
      </c>
      <c r="Z26477" s="1" t="s">
        <v>85</v>
      </c>
      <c r="AA26477" s="1" t="b">
        <v>0</v>
      </c>
      <c r="AB26477">
        <v>0</v>
      </c>
      <c r="AC26477" s="1" t="b">
        <v>0</v>
      </c>
    </row>
    <row r="26478" spans="1:29" x14ac:dyDescent="0.3">
      <c r="A26478" t="s">
        <v>18</v>
      </c>
      <c r="B26478">
        <v>19</v>
      </c>
      <c r="C26478" s="1" t="s">
        <v>87</v>
      </c>
      <c r="D26478" s="1" t="e" vm="30">
        <v>#VALUE!</v>
      </c>
      <c r="E26478" s="1" t="e" cm="1" vm="2">
        <f t="array" aca="1" ref="E26478" ca="1">_FV(Data_Table_1[[#This Row],[City]],"Country/region",TRUE)</f>
        <v>#VALUE!</v>
      </c>
      <c r="F26478" t="s">
        <v>15</v>
      </c>
      <c r="G26478" s="1" t="str">
        <f t="shared" si="413"/>
        <v>Student</v>
      </c>
      <c r="H26478">
        <v>3</v>
      </c>
      <c r="I26478" s="1" t="s">
        <v>85</v>
      </c>
      <c r="J26478">
        <v>0</v>
      </c>
      <c r="K26478" s="1" t="s">
        <v>83</v>
      </c>
      <c r="L26478">
        <v>6</v>
      </c>
      <c r="M26478" s="1" t="s">
        <v>88</v>
      </c>
      <c r="N26478">
        <v>5</v>
      </c>
      <c r="O26478" s="1" t="s">
        <v>82</v>
      </c>
      <c r="P26478">
        <v>0</v>
      </c>
      <c r="Q26478" s="1" t="s">
        <v>83</v>
      </c>
      <c r="R26478">
        <v>9</v>
      </c>
      <c r="S26478" s="1" t="s">
        <v>93</v>
      </c>
      <c r="T26478" t="s">
        <v>16</v>
      </c>
      <c r="U26478" t="s">
        <v>92</v>
      </c>
      <c r="V26478" s="1" t="b">
        <v>1</v>
      </c>
      <c r="W26478">
        <v>9</v>
      </c>
      <c r="X26478" s="1" t="s">
        <v>82</v>
      </c>
      <c r="Y26478">
        <v>4</v>
      </c>
      <c r="Z26478" s="1" t="s">
        <v>82</v>
      </c>
      <c r="AA26478" s="1" t="b">
        <v>0</v>
      </c>
      <c r="AB26478">
        <v>1</v>
      </c>
      <c r="AC26478" s="1" t="b">
        <v>1</v>
      </c>
    </row>
    <row r="26479" spans="1:29" x14ac:dyDescent="0.3">
      <c r="A26479" t="s">
        <v>18</v>
      </c>
      <c r="B26479">
        <v>18</v>
      </c>
      <c r="C26479" s="1" t="s">
        <v>87</v>
      </c>
      <c r="D26479" s="1" t="e" vm="9">
        <v>#VALUE!</v>
      </c>
      <c r="E26479" s="1" t="e" cm="1" vm="2">
        <f t="array" aca="1" ref="E26479" ca="1">_FV(Data_Table_1[[#This Row],[City]],"Country/region",TRUE)</f>
        <v>#VALUE!</v>
      </c>
      <c r="F26479" t="s">
        <v>15</v>
      </c>
      <c r="G26479" s="1" t="str">
        <f t="shared" si="413"/>
        <v>Student</v>
      </c>
      <c r="H26479">
        <v>5</v>
      </c>
      <c r="I26479" s="1" t="s">
        <v>82</v>
      </c>
      <c r="J26479">
        <v>0</v>
      </c>
      <c r="K26479" s="1" t="s">
        <v>83</v>
      </c>
      <c r="L26479">
        <v>8</v>
      </c>
      <c r="M26479" s="1" t="s">
        <v>90</v>
      </c>
      <c r="N26479">
        <v>1</v>
      </c>
      <c r="O26479" s="1" t="s">
        <v>83</v>
      </c>
      <c r="P26479">
        <v>0</v>
      </c>
      <c r="Q26479" s="1" t="s">
        <v>83</v>
      </c>
      <c r="R26479">
        <v>5</v>
      </c>
      <c r="S26479" s="1" t="s">
        <v>86</v>
      </c>
      <c r="T26479" t="s">
        <v>19</v>
      </c>
      <c r="U26479" t="s">
        <v>92</v>
      </c>
      <c r="V26479" s="1" t="b">
        <v>1</v>
      </c>
      <c r="W26479">
        <v>1</v>
      </c>
      <c r="X26479" s="1" t="s">
        <v>83</v>
      </c>
      <c r="Y26479">
        <v>5</v>
      </c>
      <c r="Z26479" s="1" t="s">
        <v>82</v>
      </c>
      <c r="AA26479" s="1" t="b">
        <v>1</v>
      </c>
      <c r="AB26479">
        <v>1</v>
      </c>
      <c r="AC26479" s="1" t="b">
        <v>1</v>
      </c>
    </row>
    <row r="26480" spans="1:29" x14ac:dyDescent="0.3">
      <c r="A26480" t="s">
        <v>18</v>
      </c>
      <c r="B26480">
        <v>21</v>
      </c>
      <c r="C26480" s="1" t="s">
        <v>87</v>
      </c>
      <c r="D26480" s="1" t="e" vm="13">
        <v>#VALUE!</v>
      </c>
      <c r="E26480" s="1" t="e" cm="1" vm="2">
        <f t="array" aca="1" ref="E26480" ca="1">_FV(Data_Table_1[[#This Row],[City]],"Country/region",TRUE)</f>
        <v>#VALUE!</v>
      </c>
      <c r="F26480" t="s">
        <v>15</v>
      </c>
      <c r="G26480" s="1" t="str">
        <f t="shared" si="413"/>
        <v>Student</v>
      </c>
      <c r="H26480">
        <v>5</v>
      </c>
      <c r="I26480" s="1" t="s">
        <v>82</v>
      </c>
      <c r="J26480">
        <v>0</v>
      </c>
      <c r="K26480" s="1" t="s">
        <v>83</v>
      </c>
      <c r="L26480">
        <v>8</v>
      </c>
      <c r="M26480" s="1" t="s">
        <v>90</v>
      </c>
      <c r="N26480">
        <v>1</v>
      </c>
      <c r="O26480" s="1" t="s">
        <v>83</v>
      </c>
      <c r="P26480">
        <v>0</v>
      </c>
      <c r="Q26480" s="1" t="s">
        <v>83</v>
      </c>
      <c r="R26480">
        <v>9</v>
      </c>
      <c r="S26480" s="1" t="s">
        <v>93</v>
      </c>
      <c r="T26480" t="s">
        <v>25</v>
      </c>
      <c r="U26480" t="s">
        <v>40</v>
      </c>
      <c r="V26480" s="1" t="b">
        <v>1</v>
      </c>
      <c r="W26480">
        <v>12</v>
      </c>
      <c r="X26480" s="1" t="s">
        <v>82</v>
      </c>
      <c r="Y26480">
        <v>4</v>
      </c>
      <c r="Z26480" s="1" t="s">
        <v>82</v>
      </c>
      <c r="AA26480" s="1" t="b">
        <v>1</v>
      </c>
      <c r="AB26480">
        <v>1</v>
      </c>
      <c r="AC26480" s="1" t="b">
        <v>1</v>
      </c>
    </row>
    <row r="26481" spans="1:29" x14ac:dyDescent="0.3">
      <c r="A26481" t="s">
        <v>14</v>
      </c>
      <c r="B26481">
        <v>33</v>
      </c>
      <c r="C26481" s="1" t="s">
        <v>81</v>
      </c>
      <c r="D26481" s="1" t="e" vm="30">
        <v>#VALUE!</v>
      </c>
      <c r="E26481" s="1" t="e" cm="1" vm="2">
        <f t="array" aca="1" ref="E26481" ca="1">_FV(Data_Table_1[[#This Row],[City]],"Country/region",TRUE)</f>
        <v>#VALUE!</v>
      </c>
      <c r="F26481" t="s">
        <v>15</v>
      </c>
      <c r="G26481" s="1" t="str">
        <f t="shared" si="413"/>
        <v>Student</v>
      </c>
      <c r="H26481">
        <v>5</v>
      </c>
      <c r="I26481" s="1" t="s">
        <v>82</v>
      </c>
      <c r="J26481">
        <v>0</v>
      </c>
      <c r="K26481" s="1" t="s">
        <v>83</v>
      </c>
      <c r="L26481">
        <v>10</v>
      </c>
      <c r="M26481" s="1" t="s">
        <v>84</v>
      </c>
      <c r="N26481">
        <v>5</v>
      </c>
      <c r="O26481" s="1" t="s">
        <v>82</v>
      </c>
      <c r="P26481">
        <v>0</v>
      </c>
      <c r="Q26481" s="1" t="s">
        <v>83</v>
      </c>
      <c r="R26481">
        <v>9</v>
      </c>
      <c r="S26481" s="1" t="s">
        <v>93</v>
      </c>
      <c r="T26481" t="s">
        <v>25</v>
      </c>
      <c r="U26481" t="s">
        <v>34</v>
      </c>
      <c r="V26481" s="1" t="b">
        <v>1</v>
      </c>
      <c r="W26481">
        <v>8</v>
      </c>
      <c r="X26481" s="1" t="s">
        <v>82</v>
      </c>
      <c r="Y26481">
        <v>4</v>
      </c>
      <c r="Z26481" s="1" t="s">
        <v>82</v>
      </c>
      <c r="AA26481" s="1" t="b">
        <v>0</v>
      </c>
      <c r="AB26481">
        <v>0</v>
      </c>
      <c r="AC26481" s="1" t="b">
        <v>0</v>
      </c>
    </row>
    <row r="26482" spans="1:29" x14ac:dyDescent="0.3">
      <c r="A26482" t="s">
        <v>14</v>
      </c>
      <c r="B26482">
        <v>33</v>
      </c>
      <c r="C26482" s="1" t="s">
        <v>81</v>
      </c>
      <c r="D26482" s="1" t="e" vm="25">
        <v>#VALUE!</v>
      </c>
      <c r="E26482" s="1" t="e" cm="1" vm="2">
        <f t="array" aca="1" ref="E26482" ca="1">_FV(Data_Table_1[[#This Row],[City]],"Country/region",TRUE)</f>
        <v>#VALUE!</v>
      </c>
      <c r="F26482" t="s">
        <v>15</v>
      </c>
      <c r="G26482" s="1" t="str">
        <f t="shared" si="413"/>
        <v>Student</v>
      </c>
      <c r="H26482">
        <v>1</v>
      </c>
      <c r="I26482" s="1" t="s">
        <v>83</v>
      </c>
      <c r="J26482">
        <v>0</v>
      </c>
      <c r="K26482" s="1" t="s">
        <v>83</v>
      </c>
      <c r="L26482">
        <v>7</v>
      </c>
      <c r="M26482" s="1" t="s">
        <v>90</v>
      </c>
      <c r="N26482">
        <v>4</v>
      </c>
      <c r="O26482" s="1" t="s">
        <v>82</v>
      </c>
      <c r="P26482">
        <v>0</v>
      </c>
      <c r="Q26482" s="1" t="s">
        <v>83</v>
      </c>
      <c r="R26482">
        <v>9</v>
      </c>
      <c r="S26482" s="1" t="s">
        <v>93</v>
      </c>
      <c r="T26482" t="s">
        <v>16</v>
      </c>
      <c r="U26482" t="s">
        <v>41</v>
      </c>
      <c r="V26482" s="1" t="b">
        <v>0</v>
      </c>
      <c r="W26482">
        <v>8</v>
      </c>
      <c r="X26482" s="1" t="s">
        <v>82</v>
      </c>
      <c r="Y26482">
        <v>3</v>
      </c>
      <c r="Z26482" s="1" t="s">
        <v>85</v>
      </c>
      <c r="AA26482" s="1" t="b">
        <v>1</v>
      </c>
      <c r="AB26482">
        <v>0</v>
      </c>
      <c r="AC26482" s="1" t="b">
        <v>0</v>
      </c>
    </row>
    <row r="26483" spans="1:29" x14ac:dyDescent="0.3">
      <c r="A26483" t="s">
        <v>14</v>
      </c>
      <c r="B26483">
        <v>18</v>
      </c>
      <c r="C26483" s="1" t="s">
        <v>87</v>
      </c>
      <c r="D26483" s="1" t="e" vm="25">
        <v>#VALUE!</v>
      </c>
      <c r="E26483" s="1" t="e" cm="1" vm="2">
        <f t="array" aca="1" ref="E26483" ca="1">_FV(Data_Table_1[[#This Row],[City]],"Country/region",TRUE)</f>
        <v>#VALUE!</v>
      </c>
      <c r="F26483" t="s">
        <v>15</v>
      </c>
      <c r="G26483" s="1" t="str">
        <f t="shared" si="413"/>
        <v>Student</v>
      </c>
      <c r="H26483">
        <v>5</v>
      </c>
      <c r="I26483" s="1" t="s">
        <v>82</v>
      </c>
      <c r="J26483">
        <v>0</v>
      </c>
      <c r="K26483" s="1" t="s">
        <v>83</v>
      </c>
      <c r="L26483">
        <v>9</v>
      </c>
      <c r="M26483" s="1" t="s">
        <v>84</v>
      </c>
      <c r="N26483">
        <v>1</v>
      </c>
      <c r="O26483" s="1" t="s">
        <v>83</v>
      </c>
      <c r="P26483">
        <v>0</v>
      </c>
      <c r="Q26483" s="1" t="s">
        <v>83</v>
      </c>
      <c r="R26483">
        <v>5</v>
      </c>
      <c r="S26483" s="1" t="s">
        <v>86</v>
      </c>
      <c r="T26483" t="s">
        <v>19</v>
      </c>
      <c r="U26483" t="s">
        <v>92</v>
      </c>
      <c r="V26483" s="1" t="b">
        <v>0</v>
      </c>
      <c r="W26483">
        <v>10</v>
      </c>
      <c r="X26483" s="1" t="s">
        <v>82</v>
      </c>
      <c r="Y26483">
        <v>5</v>
      </c>
      <c r="Z26483" s="1" t="s">
        <v>82</v>
      </c>
      <c r="AA26483" s="1" t="b">
        <v>0</v>
      </c>
      <c r="AB26483">
        <v>1</v>
      </c>
      <c r="AC26483" s="1" t="b">
        <v>1</v>
      </c>
    </row>
    <row r="26484" spans="1:29" x14ac:dyDescent="0.3">
      <c r="A26484" t="s">
        <v>14</v>
      </c>
      <c r="B26484">
        <v>29</v>
      </c>
      <c r="C26484" s="1" t="s">
        <v>89</v>
      </c>
      <c r="D26484" s="1" t="e" vm="14">
        <v>#VALUE!</v>
      </c>
      <c r="E26484" s="1" t="e" cm="1" vm="2">
        <f t="array" aca="1" ref="E26484" ca="1">_FV(Data_Table_1[[#This Row],[City]],"Country/region",TRUE)</f>
        <v>#VALUE!</v>
      </c>
      <c r="F26484" t="s">
        <v>15</v>
      </c>
      <c r="G26484" s="1" t="str">
        <f t="shared" si="413"/>
        <v>Student</v>
      </c>
      <c r="H26484">
        <v>1</v>
      </c>
      <c r="I26484" s="1" t="s">
        <v>83</v>
      </c>
      <c r="J26484">
        <v>0</v>
      </c>
      <c r="K26484" s="1" t="s">
        <v>83</v>
      </c>
      <c r="L26484">
        <v>8</v>
      </c>
      <c r="M26484" s="1" t="s">
        <v>90</v>
      </c>
      <c r="N26484">
        <v>3</v>
      </c>
      <c r="O26484" s="1" t="s">
        <v>85</v>
      </c>
      <c r="P26484">
        <v>0</v>
      </c>
      <c r="Q26484" s="1" t="s">
        <v>83</v>
      </c>
      <c r="R26484">
        <v>5</v>
      </c>
      <c r="S26484" s="1" t="s">
        <v>86</v>
      </c>
      <c r="T26484" t="s">
        <v>19</v>
      </c>
      <c r="U26484" t="s">
        <v>21</v>
      </c>
      <c r="V26484" s="1" t="b">
        <v>1</v>
      </c>
      <c r="W26484">
        <v>11</v>
      </c>
      <c r="X26484" s="1" t="s">
        <v>82</v>
      </c>
      <c r="Y26484">
        <v>2</v>
      </c>
      <c r="Z26484" s="1" t="s">
        <v>83</v>
      </c>
      <c r="AA26484" s="1" t="b">
        <v>0</v>
      </c>
      <c r="AB26484">
        <v>0</v>
      </c>
      <c r="AC26484" s="1" t="b">
        <v>0</v>
      </c>
    </row>
    <row r="26485" spans="1:29" x14ac:dyDescent="0.3">
      <c r="A26485" t="s">
        <v>18</v>
      </c>
      <c r="B26485">
        <v>28</v>
      </c>
      <c r="C26485" s="1" t="s">
        <v>89</v>
      </c>
      <c r="D26485" s="1" t="e" vm="11">
        <v>#VALUE!</v>
      </c>
      <c r="E26485" s="1" t="e" cm="1" vm="2">
        <f t="array" aca="1" ref="E26485" ca="1">_FV(Data_Table_1[[#This Row],[City]],"Country/region",TRUE)</f>
        <v>#VALUE!</v>
      </c>
      <c r="F26485" t="s">
        <v>15</v>
      </c>
      <c r="G26485" s="1" t="str">
        <f t="shared" si="413"/>
        <v>Student</v>
      </c>
      <c r="H26485">
        <v>5</v>
      </c>
      <c r="I26485" s="1" t="s">
        <v>82</v>
      </c>
      <c r="J26485">
        <v>0</v>
      </c>
      <c r="K26485" s="1" t="s">
        <v>83</v>
      </c>
      <c r="L26485">
        <v>9</v>
      </c>
      <c r="M26485" s="1" t="s">
        <v>84</v>
      </c>
      <c r="N26485">
        <v>1</v>
      </c>
      <c r="O26485" s="1" t="s">
        <v>83</v>
      </c>
      <c r="P26485">
        <v>0</v>
      </c>
      <c r="Q26485" s="1" t="s">
        <v>83</v>
      </c>
      <c r="R26485">
        <v>7</v>
      </c>
      <c r="S26485" s="1" t="s">
        <v>91</v>
      </c>
      <c r="T26485" t="s">
        <v>25</v>
      </c>
      <c r="U26485" t="s">
        <v>32</v>
      </c>
      <c r="V26485" s="1" t="b">
        <v>1</v>
      </c>
      <c r="W26485">
        <v>7</v>
      </c>
      <c r="X26485" s="1" t="s">
        <v>85</v>
      </c>
      <c r="Y26485">
        <v>1</v>
      </c>
      <c r="Z26485" s="1" t="s">
        <v>83</v>
      </c>
      <c r="AA26485" s="1" t="b">
        <v>0</v>
      </c>
      <c r="AB26485">
        <v>1</v>
      </c>
      <c r="AC26485" s="1" t="b">
        <v>1</v>
      </c>
    </row>
    <row r="26486" spans="1:29" x14ac:dyDescent="0.3">
      <c r="A26486" t="s">
        <v>18</v>
      </c>
      <c r="B26486">
        <v>27</v>
      </c>
      <c r="C26486" s="1" t="s">
        <v>89</v>
      </c>
      <c r="D26486" s="1" t="e" vm="10">
        <v>#VALUE!</v>
      </c>
      <c r="E26486" s="1" t="e" cm="1" vm="2">
        <f t="array" aca="1" ref="E26486" ca="1">_FV(Data_Table_1[[#This Row],[City]],"Country/region",TRUE)</f>
        <v>#VALUE!</v>
      </c>
      <c r="F26486" t="s">
        <v>15</v>
      </c>
      <c r="G26486" s="1" t="str">
        <f t="shared" si="413"/>
        <v>Student</v>
      </c>
      <c r="H26486">
        <v>5</v>
      </c>
      <c r="I26486" s="1" t="s">
        <v>82</v>
      </c>
      <c r="J26486">
        <v>0</v>
      </c>
      <c r="K26486" s="1" t="s">
        <v>83</v>
      </c>
      <c r="L26486">
        <v>7</v>
      </c>
      <c r="M26486" s="1" t="s">
        <v>90</v>
      </c>
      <c r="N26486">
        <v>5</v>
      </c>
      <c r="O26486" s="1" t="s">
        <v>82</v>
      </c>
      <c r="P26486">
        <v>0</v>
      </c>
      <c r="Q26486" s="1" t="s">
        <v>83</v>
      </c>
      <c r="R26486">
        <v>5</v>
      </c>
      <c r="S26486" s="1" t="s">
        <v>86</v>
      </c>
      <c r="T26486" t="s">
        <v>25</v>
      </c>
      <c r="U26486" t="s">
        <v>20</v>
      </c>
      <c r="V26486" s="1" t="b">
        <v>0</v>
      </c>
      <c r="W26486">
        <v>7</v>
      </c>
      <c r="X26486" s="1" t="s">
        <v>85</v>
      </c>
      <c r="Y26486">
        <v>5</v>
      </c>
      <c r="Z26486" s="1" t="s">
        <v>82</v>
      </c>
      <c r="AA26486" s="1" t="b">
        <v>0</v>
      </c>
      <c r="AB26486">
        <v>1</v>
      </c>
      <c r="AC26486" s="1" t="b">
        <v>1</v>
      </c>
    </row>
    <row r="26487" spans="1:29" x14ac:dyDescent="0.3">
      <c r="A26487" t="s">
        <v>14</v>
      </c>
      <c r="B26487">
        <v>21</v>
      </c>
      <c r="C26487" s="1" t="s">
        <v>87</v>
      </c>
      <c r="D26487" s="1" t="e" vm="11">
        <v>#VALUE!</v>
      </c>
      <c r="E26487" s="1" t="e" cm="1" vm="2">
        <f t="array" aca="1" ref="E26487" ca="1">_FV(Data_Table_1[[#This Row],[City]],"Country/region",TRUE)</f>
        <v>#VALUE!</v>
      </c>
      <c r="F26487" t="s">
        <v>15</v>
      </c>
      <c r="G26487" s="1" t="str">
        <f t="shared" si="413"/>
        <v>Student</v>
      </c>
      <c r="H26487">
        <v>5</v>
      </c>
      <c r="I26487" s="1" t="s">
        <v>82</v>
      </c>
      <c r="J26487">
        <v>0</v>
      </c>
      <c r="K26487" s="1" t="s">
        <v>83</v>
      </c>
      <c r="L26487">
        <v>7</v>
      </c>
      <c r="M26487" s="1" t="s">
        <v>90</v>
      </c>
      <c r="N26487">
        <v>4</v>
      </c>
      <c r="O26487" s="1" t="s">
        <v>82</v>
      </c>
      <c r="P26487">
        <v>0</v>
      </c>
      <c r="Q26487" s="1" t="s">
        <v>83</v>
      </c>
      <c r="R26487">
        <v>4</v>
      </c>
      <c r="S26487" s="1" t="s">
        <v>86</v>
      </c>
      <c r="T26487" t="s">
        <v>16</v>
      </c>
      <c r="U26487" t="s">
        <v>26</v>
      </c>
      <c r="V26487" s="1" t="b">
        <v>1</v>
      </c>
      <c r="W26487">
        <v>10</v>
      </c>
      <c r="X26487" s="1" t="s">
        <v>82</v>
      </c>
      <c r="Y26487">
        <v>4</v>
      </c>
      <c r="Z26487" s="1" t="s">
        <v>82</v>
      </c>
      <c r="AA26487" s="1" t="b">
        <v>0</v>
      </c>
      <c r="AB26487">
        <v>1</v>
      </c>
      <c r="AC26487" s="1" t="b">
        <v>1</v>
      </c>
    </row>
    <row r="26488" spans="1:29" x14ac:dyDescent="0.3">
      <c r="A26488" t="s">
        <v>14</v>
      </c>
      <c r="B26488">
        <v>23</v>
      </c>
      <c r="C26488" s="1" t="s">
        <v>87</v>
      </c>
      <c r="D26488" s="1" t="e" vm="7">
        <v>#VALUE!</v>
      </c>
      <c r="E26488" s="1" t="e" cm="1" vm="2">
        <f t="array" aca="1" ref="E26488" ca="1">_FV(Data_Table_1[[#This Row],[City]],"Country/region",TRUE)</f>
        <v>#VALUE!</v>
      </c>
      <c r="F26488" t="s">
        <v>15</v>
      </c>
      <c r="G26488" s="1" t="str">
        <f t="shared" si="413"/>
        <v>Student</v>
      </c>
      <c r="H26488">
        <v>3</v>
      </c>
      <c r="I26488" s="1" t="s">
        <v>85</v>
      </c>
      <c r="J26488">
        <v>0</v>
      </c>
      <c r="K26488" s="1" t="s">
        <v>83</v>
      </c>
      <c r="L26488">
        <v>10</v>
      </c>
      <c r="M26488" s="1" t="s">
        <v>84</v>
      </c>
      <c r="N26488">
        <v>2</v>
      </c>
      <c r="O26488" s="1" t="s">
        <v>85</v>
      </c>
      <c r="P26488">
        <v>0</v>
      </c>
      <c r="Q26488" s="1" t="s">
        <v>83</v>
      </c>
      <c r="R26488">
        <v>4</v>
      </c>
      <c r="S26488" s="1" t="s">
        <v>86</v>
      </c>
      <c r="T26488" t="s">
        <v>19</v>
      </c>
      <c r="U26488" t="s">
        <v>43</v>
      </c>
      <c r="V26488" s="1" t="b">
        <v>1</v>
      </c>
      <c r="W26488">
        <v>12</v>
      </c>
      <c r="X26488" s="1" t="s">
        <v>82</v>
      </c>
      <c r="Y26488">
        <v>3</v>
      </c>
      <c r="Z26488" s="1" t="s">
        <v>85</v>
      </c>
      <c r="AA26488" s="1" t="b">
        <v>0</v>
      </c>
      <c r="AB26488">
        <v>1</v>
      </c>
      <c r="AC26488" s="1" t="b">
        <v>1</v>
      </c>
    </row>
    <row r="26489" spans="1:29" x14ac:dyDescent="0.3">
      <c r="A26489" t="s">
        <v>18</v>
      </c>
      <c r="B26489">
        <v>24</v>
      </c>
      <c r="C26489" s="1" t="s">
        <v>87</v>
      </c>
      <c r="D26489" s="1" t="e" vm="23">
        <v>#VALUE!</v>
      </c>
      <c r="E26489" s="1" t="e" cm="1" vm="2">
        <f t="array" aca="1" ref="E26489" ca="1">_FV(Data_Table_1[[#This Row],[City]],"Country/region",TRUE)</f>
        <v>#VALUE!</v>
      </c>
      <c r="F26489" t="s">
        <v>15</v>
      </c>
      <c r="G26489" s="1" t="str">
        <f t="shared" si="413"/>
        <v>Student</v>
      </c>
      <c r="H26489">
        <v>3</v>
      </c>
      <c r="I26489" s="1" t="s">
        <v>85</v>
      </c>
      <c r="J26489">
        <v>0</v>
      </c>
      <c r="K26489" s="1" t="s">
        <v>83</v>
      </c>
      <c r="L26489">
        <v>9</v>
      </c>
      <c r="M26489" s="1" t="s">
        <v>84</v>
      </c>
      <c r="N26489">
        <v>1</v>
      </c>
      <c r="O26489" s="1" t="s">
        <v>83</v>
      </c>
      <c r="P26489">
        <v>0</v>
      </c>
      <c r="Q26489" s="1" t="s">
        <v>83</v>
      </c>
      <c r="R26489">
        <v>7</v>
      </c>
      <c r="S26489" s="1" t="s">
        <v>91</v>
      </c>
      <c r="T26489" t="s">
        <v>19</v>
      </c>
      <c r="U26489" t="s">
        <v>33</v>
      </c>
      <c r="V26489" s="1" t="b">
        <v>1</v>
      </c>
      <c r="W26489">
        <v>6</v>
      </c>
      <c r="X26489" s="1" t="s">
        <v>85</v>
      </c>
      <c r="Y26489">
        <v>5</v>
      </c>
      <c r="Z26489" s="1" t="s">
        <v>82</v>
      </c>
      <c r="AA26489" s="1" t="b">
        <v>0</v>
      </c>
      <c r="AB26489">
        <v>1</v>
      </c>
      <c r="AC26489" s="1" t="b">
        <v>1</v>
      </c>
    </row>
    <row r="26490" spans="1:29" x14ac:dyDescent="0.3">
      <c r="A26490" t="s">
        <v>18</v>
      </c>
      <c r="B26490">
        <v>22</v>
      </c>
      <c r="C26490" s="1" t="s">
        <v>87</v>
      </c>
      <c r="D26490" s="1" t="e" vm="16">
        <v>#VALUE!</v>
      </c>
      <c r="E26490" s="1" t="e" cm="1" vm="2">
        <f t="array" aca="1" ref="E26490" ca="1">_FV(Data_Table_1[[#This Row],[City]],"Country/region",TRUE)</f>
        <v>#VALUE!</v>
      </c>
      <c r="F26490" t="s">
        <v>15</v>
      </c>
      <c r="G26490" s="1" t="str">
        <f t="shared" si="413"/>
        <v>Student</v>
      </c>
      <c r="H26490">
        <v>1</v>
      </c>
      <c r="I26490" s="1" t="s">
        <v>83</v>
      </c>
      <c r="J26490">
        <v>0</v>
      </c>
      <c r="K26490" s="1" t="s">
        <v>83</v>
      </c>
      <c r="L26490">
        <v>7</v>
      </c>
      <c r="M26490" s="1" t="s">
        <v>90</v>
      </c>
      <c r="N26490">
        <v>3</v>
      </c>
      <c r="O26490" s="1" t="s">
        <v>85</v>
      </c>
      <c r="P26490">
        <v>0</v>
      </c>
      <c r="Q26490" s="1" t="s">
        <v>83</v>
      </c>
      <c r="R26490">
        <v>7</v>
      </c>
      <c r="S26490" s="1" t="s">
        <v>91</v>
      </c>
      <c r="T26490" t="s">
        <v>25</v>
      </c>
      <c r="U26490" t="s">
        <v>22</v>
      </c>
      <c r="V26490" s="1" t="b">
        <v>0</v>
      </c>
      <c r="W26490">
        <v>7</v>
      </c>
      <c r="X26490" s="1" t="s">
        <v>85</v>
      </c>
      <c r="Y26490">
        <v>2</v>
      </c>
      <c r="Z26490" s="1" t="s">
        <v>83</v>
      </c>
      <c r="AA26490" s="1" t="b">
        <v>0</v>
      </c>
      <c r="AB26490">
        <v>0</v>
      </c>
      <c r="AC26490" s="1" t="b">
        <v>0</v>
      </c>
    </row>
    <row r="26491" spans="1:29" hidden="1" x14ac:dyDescent="0.3">
      <c r="A26491" t="s">
        <v>18</v>
      </c>
      <c r="B26491">
        <v>28</v>
      </c>
      <c r="C26491" t="s">
        <v>89</v>
      </c>
      <c r="D26491" t="e" vm="3">
        <v>#VALUE!</v>
      </c>
      <c r="E26491" t="e" cm="1" vm="4">
        <f t="array" aca="1" ref="E26491" ca="1">_FV(Data_Table_1[[#This Row],[City]],"Country/region",TRUE)</f>
        <v>#VALUE!</v>
      </c>
      <c r="F26491" t="s">
        <v>15</v>
      </c>
      <c r="G26491" t="str">
        <f t="shared" si="413"/>
        <v>Student</v>
      </c>
      <c r="H26491">
        <v>3</v>
      </c>
      <c r="I26491" s="1" t="s">
        <v>85</v>
      </c>
      <c r="J26491">
        <v>0</v>
      </c>
      <c r="K26491" s="1" t="s">
        <v>83</v>
      </c>
      <c r="L26491">
        <v>6</v>
      </c>
      <c r="M26491" s="1" t="s">
        <v>88</v>
      </c>
      <c r="N26491">
        <v>2</v>
      </c>
      <c r="O26491" s="1" t="s">
        <v>85</v>
      </c>
      <c r="P26491">
        <v>0</v>
      </c>
      <c r="Q26491" s="1" t="s">
        <v>83</v>
      </c>
      <c r="R26491">
        <v>9</v>
      </c>
      <c r="S26491" s="1" t="s">
        <v>93</v>
      </c>
      <c r="T26491" t="s">
        <v>19</v>
      </c>
      <c r="U26491" t="s">
        <v>38</v>
      </c>
      <c r="V26491" t="b">
        <v>1</v>
      </c>
      <c r="W26491">
        <v>6</v>
      </c>
      <c r="X26491" s="1" t="s">
        <v>85</v>
      </c>
      <c r="Y26491">
        <v>5</v>
      </c>
      <c r="Z26491" s="1" t="s">
        <v>82</v>
      </c>
      <c r="AA26491" t="b">
        <v>1</v>
      </c>
      <c r="AB26491">
        <v>1</v>
      </c>
      <c r="AC26491" t="b">
        <v>1</v>
      </c>
    </row>
    <row r="26492" spans="1:29" x14ac:dyDescent="0.3">
      <c r="A26492" t="s">
        <v>18</v>
      </c>
      <c r="B26492">
        <v>21</v>
      </c>
      <c r="C26492" s="1" t="s">
        <v>87</v>
      </c>
      <c r="D26492" s="1" t="e" vm="16">
        <v>#VALUE!</v>
      </c>
      <c r="E26492" s="1" t="e" cm="1" vm="2">
        <f t="array" aca="1" ref="E26492" ca="1">_FV(Data_Table_1[[#This Row],[City]],"Country/region",TRUE)</f>
        <v>#VALUE!</v>
      </c>
      <c r="F26492" t="s">
        <v>15</v>
      </c>
      <c r="G26492" s="1" t="str">
        <f t="shared" si="413"/>
        <v>Student</v>
      </c>
      <c r="H26492">
        <v>2</v>
      </c>
      <c r="I26492" s="1" t="s">
        <v>85</v>
      </c>
      <c r="J26492">
        <v>0</v>
      </c>
      <c r="K26492" s="1" t="s">
        <v>83</v>
      </c>
      <c r="L26492">
        <v>6</v>
      </c>
      <c r="M26492" s="1" t="s">
        <v>88</v>
      </c>
      <c r="N26492">
        <v>4</v>
      </c>
      <c r="O26492" s="1" t="s">
        <v>82</v>
      </c>
      <c r="P26492">
        <v>0</v>
      </c>
      <c r="Q26492" s="1" t="s">
        <v>83</v>
      </c>
      <c r="R26492">
        <v>5</v>
      </c>
      <c r="S26492" s="1" t="s">
        <v>86</v>
      </c>
      <c r="T26492" t="s">
        <v>19</v>
      </c>
      <c r="U26492" t="s">
        <v>40</v>
      </c>
      <c r="V26492" s="1" t="b">
        <v>0</v>
      </c>
      <c r="W26492">
        <v>11</v>
      </c>
      <c r="X26492" s="1" t="s">
        <v>82</v>
      </c>
      <c r="Y26492">
        <v>5</v>
      </c>
      <c r="Z26492" s="1" t="s">
        <v>82</v>
      </c>
      <c r="AA26492" s="1" t="b">
        <v>1</v>
      </c>
      <c r="AB26492">
        <v>0</v>
      </c>
      <c r="AC26492" s="1" t="b">
        <v>0</v>
      </c>
    </row>
    <row r="26493" spans="1:29" x14ac:dyDescent="0.3">
      <c r="A26493" t="s">
        <v>14</v>
      </c>
      <c r="B26493">
        <v>31</v>
      </c>
      <c r="C26493" s="1" t="s">
        <v>89</v>
      </c>
      <c r="D26493" s="1" t="e" vm="29">
        <v>#VALUE!</v>
      </c>
      <c r="E26493" s="1" t="e" cm="1" vm="2">
        <f t="array" aca="1" ref="E26493" ca="1">_FV(Data_Table_1[[#This Row],[City]],"Country/region",TRUE)</f>
        <v>#VALUE!</v>
      </c>
      <c r="F26493" t="s">
        <v>15</v>
      </c>
      <c r="G26493" s="1" t="str">
        <f t="shared" si="413"/>
        <v>Student</v>
      </c>
      <c r="H26493">
        <v>4</v>
      </c>
      <c r="I26493" s="1" t="s">
        <v>82</v>
      </c>
      <c r="J26493">
        <v>0</v>
      </c>
      <c r="K26493" s="1" t="s">
        <v>83</v>
      </c>
      <c r="L26493">
        <v>9</v>
      </c>
      <c r="M26493" s="1" t="s">
        <v>84</v>
      </c>
      <c r="N26493">
        <v>1</v>
      </c>
      <c r="O26493" s="1" t="s">
        <v>83</v>
      </c>
      <c r="P26493">
        <v>0</v>
      </c>
      <c r="Q26493" s="1" t="s">
        <v>83</v>
      </c>
      <c r="R26493">
        <v>4</v>
      </c>
      <c r="S26493" s="1" t="s">
        <v>86</v>
      </c>
      <c r="T26493" t="s">
        <v>16</v>
      </c>
      <c r="U26493" t="s">
        <v>43</v>
      </c>
      <c r="V26493" s="1" t="b">
        <v>0</v>
      </c>
      <c r="W26493">
        <v>9</v>
      </c>
      <c r="X26493" s="1" t="s">
        <v>82</v>
      </c>
      <c r="Y26493">
        <v>1</v>
      </c>
      <c r="Z26493" s="1" t="s">
        <v>83</v>
      </c>
      <c r="AA26493" s="1" t="b">
        <v>0</v>
      </c>
      <c r="AB26493">
        <v>1</v>
      </c>
      <c r="AC26493" s="1" t="b">
        <v>1</v>
      </c>
    </row>
    <row r="26494" spans="1:29" x14ac:dyDescent="0.3">
      <c r="A26494" t="s">
        <v>14</v>
      </c>
      <c r="B26494">
        <v>18</v>
      </c>
      <c r="C26494" s="1" t="s">
        <v>87</v>
      </c>
      <c r="D26494" s="1" t="e" vm="22">
        <v>#VALUE!</v>
      </c>
      <c r="E26494" s="1" t="e" cm="1" vm="2">
        <f t="array" aca="1" ref="E26494" ca="1">_FV(Data_Table_1[[#This Row],[City]],"Country/region",TRUE)</f>
        <v>#VALUE!</v>
      </c>
      <c r="F26494" t="s">
        <v>15</v>
      </c>
      <c r="G26494" s="1" t="str">
        <f t="shared" si="413"/>
        <v>Student</v>
      </c>
      <c r="H26494">
        <v>3</v>
      </c>
      <c r="I26494" s="1" t="s">
        <v>85</v>
      </c>
      <c r="J26494">
        <v>0</v>
      </c>
      <c r="K26494" s="1" t="s">
        <v>83</v>
      </c>
      <c r="L26494">
        <v>10</v>
      </c>
      <c r="M26494" s="1" t="s">
        <v>84</v>
      </c>
      <c r="N26494">
        <v>2</v>
      </c>
      <c r="O26494" s="1" t="s">
        <v>85</v>
      </c>
      <c r="P26494">
        <v>0</v>
      </c>
      <c r="Q26494" s="1" t="s">
        <v>83</v>
      </c>
      <c r="R26494">
        <v>5</v>
      </c>
      <c r="S26494" s="1" t="s">
        <v>86</v>
      </c>
      <c r="T26494" t="s">
        <v>25</v>
      </c>
      <c r="U26494" t="s">
        <v>92</v>
      </c>
      <c r="V26494" s="1" t="b">
        <v>1</v>
      </c>
      <c r="W26494">
        <v>6</v>
      </c>
      <c r="X26494" s="1" t="s">
        <v>85</v>
      </c>
      <c r="Y26494">
        <v>1</v>
      </c>
      <c r="Z26494" s="1" t="s">
        <v>83</v>
      </c>
      <c r="AA26494" s="1" t="b">
        <v>0</v>
      </c>
      <c r="AB26494">
        <v>1</v>
      </c>
      <c r="AC26494" s="1" t="b">
        <v>1</v>
      </c>
    </row>
    <row r="26495" spans="1:29" x14ac:dyDescent="0.3">
      <c r="A26495" t="s">
        <v>18</v>
      </c>
      <c r="B26495">
        <v>25</v>
      </c>
      <c r="C26495" s="1" t="s">
        <v>89</v>
      </c>
      <c r="D26495" s="1" t="e" vm="19">
        <v>#VALUE!</v>
      </c>
      <c r="E26495" s="1" t="e" cm="1" vm="2">
        <f t="array" aca="1" ref="E26495" ca="1">_FV(Data_Table_1[[#This Row],[City]],"Country/region",TRUE)</f>
        <v>#VALUE!</v>
      </c>
      <c r="F26495" t="s">
        <v>15</v>
      </c>
      <c r="G26495" s="1" t="str">
        <f t="shared" si="413"/>
        <v>Student</v>
      </c>
      <c r="H26495">
        <v>3</v>
      </c>
      <c r="I26495" s="1" t="s">
        <v>85</v>
      </c>
      <c r="J26495">
        <v>0</v>
      </c>
      <c r="K26495" s="1" t="s">
        <v>83</v>
      </c>
      <c r="L26495">
        <v>9</v>
      </c>
      <c r="M26495" s="1" t="s">
        <v>84</v>
      </c>
      <c r="N26495">
        <v>5</v>
      </c>
      <c r="O26495" s="1" t="s">
        <v>82</v>
      </c>
      <c r="P26495">
        <v>0</v>
      </c>
      <c r="Q26495" s="1" t="s">
        <v>83</v>
      </c>
      <c r="R26495">
        <v>9</v>
      </c>
      <c r="S26495" s="1" t="s">
        <v>93</v>
      </c>
      <c r="T26495" t="s">
        <v>19</v>
      </c>
      <c r="U26495" t="s">
        <v>26</v>
      </c>
      <c r="V26495" s="1" t="b">
        <v>0</v>
      </c>
      <c r="W26495">
        <v>8</v>
      </c>
      <c r="X26495" s="1" t="s">
        <v>82</v>
      </c>
      <c r="Y26495">
        <v>5</v>
      </c>
      <c r="Z26495" s="1" t="s">
        <v>82</v>
      </c>
      <c r="AA26495" s="1" t="b">
        <v>0</v>
      </c>
      <c r="AB26495">
        <v>1</v>
      </c>
      <c r="AC26495" s="1" t="b">
        <v>1</v>
      </c>
    </row>
    <row r="26496" spans="1:29" x14ac:dyDescent="0.3">
      <c r="A26496" t="s">
        <v>18</v>
      </c>
      <c r="B26496">
        <v>27</v>
      </c>
      <c r="C26496" s="1" t="s">
        <v>89</v>
      </c>
      <c r="D26496" s="1" t="e" vm="7">
        <v>#VALUE!</v>
      </c>
      <c r="E26496" s="1" t="e" cm="1" vm="2">
        <f t="array" aca="1" ref="E26496" ca="1">_FV(Data_Table_1[[#This Row],[City]],"Country/region",TRUE)</f>
        <v>#VALUE!</v>
      </c>
      <c r="F26496" t="s">
        <v>15</v>
      </c>
      <c r="G26496" s="1" t="str">
        <f t="shared" si="413"/>
        <v>Student</v>
      </c>
      <c r="H26496">
        <v>5</v>
      </c>
      <c r="I26496" s="1" t="s">
        <v>82</v>
      </c>
      <c r="J26496">
        <v>0</v>
      </c>
      <c r="K26496" s="1" t="s">
        <v>83</v>
      </c>
      <c r="L26496">
        <v>10</v>
      </c>
      <c r="M26496" s="1" t="s">
        <v>84</v>
      </c>
      <c r="N26496">
        <v>3</v>
      </c>
      <c r="O26496" s="1" t="s">
        <v>85</v>
      </c>
      <c r="P26496">
        <v>0</v>
      </c>
      <c r="Q26496" s="1" t="s">
        <v>83</v>
      </c>
      <c r="R26496">
        <v>9</v>
      </c>
      <c r="S26496" s="1" t="s">
        <v>93</v>
      </c>
      <c r="T26496" t="s">
        <v>16</v>
      </c>
      <c r="U26496" t="s">
        <v>22</v>
      </c>
      <c r="V26496" s="1" t="b">
        <v>1</v>
      </c>
      <c r="W26496">
        <v>10</v>
      </c>
      <c r="X26496" s="1" t="s">
        <v>82</v>
      </c>
      <c r="Y26496">
        <v>4</v>
      </c>
      <c r="Z26496" s="1" t="s">
        <v>82</v>
      </c>
      <c r="AA26496" s="1" t="b">
        <v>1</v>
      </c>
      <c r="AB26496">
        <v>1</v>
      </c>
      <c r="AC26496" s="1" t="b">
        <v>1</v>
      </c>
    </row>
    <row r="26497" spans="1:29" hidden="1" x14ac:dyDescent="0.3">
      <c r="A26497" t="s">
        <v>18</v>
      </c>
      <c r="B26497">
        <v>24</v>
      </c>
      <c r="C26497" t="s">
        <v>87</v>
      </c>
      <c r="D26497" t="e" vm="6">
        <v>#VALUE!</v>
      </c>
      <c r="E26497" t="e" cm="1" vm="4">
        <f t="array" aca="1" ref="E26497" ca="1">_FV(Data_Table_1[[#This Row],[City]],"Country/region",TRUE)</f>
        <v>#VALUE!</v>
      </c>
      <c r="F26497" t="s">
        <v>15</v>
      </c>
      <c r="G26497" t="str">
        <f t="shared" si="413"/>
        <v>Student</v>
      </c>
      <c r="H26497">
        <v>4</v>
      </c>
      <c r="I26497" s="1" t="s">
        <v>82</v>
      </c>
      <c r="J26497">
        <v>0</v>
      </c>
      <c r="K26497" s="1" t="s">
        <v>83</v>
      </c>
      <c r="L26497">
        <v>9</v>
      </c>
      <c r="M26497" s="1" t="s">
        <v>84</v>
      </c>
      <c r="N26497">
        <v>4</v>
      </c>
      <c r="O26497" s="1" t="s">
        <v>82</v>
      </c>
      <c r="P26497">
        <v>0</v>
      </c>
      <c r="Q26497" s="1" t="s">
        <v>83</v>
      </c>
      <c r="R26497">
        <v>5</v>
      </c>
      <c r="S26497" s="1" t="s">
        <v>86</v>
      </c>
      <c r="T26497" t="s">
        <v>19</v>
      </c>
      <c r="U26497" t="s">
        <v>39</v>
      </c>
      <c r="V26497" t="b">
        <v>1</v>
      </c>
      <c r="W26497">
        <v>2</v>
      </c>
      <c r="X26497" s="1" t="s">
        <v>83</v>
      </c>
      <c r="Y26497">
        <v>2</v>
      </c>
      <c r="Z26497" s="1" t="s">
        <v>83</v>
      </c>
      <c r="AA26497" t="b">
        <v>1</v>
      </c>
      <c r="AB26497">
        <v>1</v>
      </c>
      <c r="AC26497" t="b">
        <v>1</v>
      </c>
    </row>
    <row r="26498" spans="1:29" x14ac:dyDescent="0.3">
      <c r="A26498" t="s">
        <v>14</v>
      </c>
      <c r="B26498">
        <v>30</v>
      </c>
      <c r="C26498" s="1" t="s">
        <v>89</v>
      </c>
      <c r="D26498" s="1" t="e" vm="19">
        <v>#VALUE!</v>
      </c>
      <c r="E26498" s="1" t="e" cm="1" vm="2">
        <f t="array" aca="1" ref="E26498" ca="1">_FV(Data_Table_1[[#This Row],[City]],"Country/region",TRUE)</f>
        <v>#VALUE!</v>
      </c>
      <c r="F26498" t="s">
        <v>15</v>
      </c>
      <c r="G26498" s="1" t="str">
        <f t="shared" ref="G26498:G26561" si="414">IF(F26498="Student","Student","Other")</f>
        <v>Student</v>
      </c>
      <c r="H26498">
        <v>4</v>
      </c>
      <c r="I26498" s="1" t="s">
        <v>82</v>
      </c>
      <c r="J26498">
        <v>0</v>
      </c>
      <c r="K26498" s="1" t="s">
        <v>83</v>
      </c>
      <c r="L26498">
        <v>10</v>
      </c>
      <c r="M26498" s="1" t="s">
        <v>84</v>
      </c>
      <c r="N26498">
        <v>1</v>
      </c>
      <c r="O26498" s="1" t="s">
        <v>83</v>
      </c>
      <c r="P26498">
        <v>0</v>
      </c>
      <c r="Q26498" s="1" t="s">
        <v>83</v>
      </c>
      <c r="R26498">
        <v>7</v>
      </c>
      <c r="S26498" s="1" t="s">
        <v>91</v>
      </c>
      <c r="T26498" t="s">
        <v>19</v>
      </c>
      <c r="U26498" t="s">
        <v>26</v>
      </c>
      <c r="V26498" s="1" t="b">
        <v>1</v>
      </c>
      <c r="W26498">
        <v>10</v>
      </c>
      <c r="X26498" s="1" t="s">
        <v>82</v>
      </c>
      <c r="Y26498">
        <v>4</v>
      </c>
      <c r="Z26498" s="1" t="s">
        <v>82</v>
      </c>
      <c r="AA26498" s="1" t="b">
        <v>0</v>
      </c>
      <c r="AB26498">
        <v>1</v>
      </c>
      <c r="AC26498" s="1" t="b">
        <v>1</v>
      </c>
    </row>
    <row r="26499" spans="1:29" x14ac:dyDescent="0.3">
      <c r="A26499" t="s">
        <v>18</v>
      </c>
      <c r="B26499">
        <v>24</v>
      </c>
      <c r="C26499" s="1" t="s">
        <v>87</v>
      </c>
      <c r="D26499" s="1" t="e" vm="15">
        <v>#VALUE!</v>
      </c>
      <c r="E26499" s="1" t="e" cm="1" vm="2">
        <f t="array" aca="1" ref="E26499" ca="1">_FV(Data_Table_1[[#This Row],[City]],"Country/region",TRUE)</f>
        <v>#VALUE!</v>
      </c>
      <c r="F26499" t="s">
        <v>15</v>
      </c>
      <c r="G26499" s="1" t="str">
        <f t="shared" si="414"/>
        <v>Student</v>
      </c>
      <c r="H26499">
        <v>5</v>
      </c>
      <c r="I26499" s="1" t="s">
        <v>82</v>
      </c>
      <c r="J26499">
        <v>0</v>
      </c>
      <c r="K26499" s="1" t="s">
        <v>83</v>
      </c>
      <c r="L26499">
        <v>7</v>
      </c>
      <c r="M26499" s="1" t="s">
        <v>90</v>
      </c>
      <c r="N26499">
        <v>4</v>
      </c>
      <c r="O26499" s="1" t="s">
        <v>82</v>
      </c>
      <c r="P26499">
        <v>0</v>
      </c>
      <c r="Q26499" s="1" t="s">
        <v>83</v>
      </c>
      <c r="R26499">
        <v>9</v>
      </c>
      <c r="S26499" s="1" t="s">
        <v>93</v>
      </c>
      <c r="T26499" t="s">
        <v>16</v>
      </c>
      <c r="U26499" t="s">
        <v>28</v>
      </c>
      <c r="V26499" s="1" t="b">
        <v>0</v>
      </c>
      <c r="W26499">
        <v>8</v>
      </c>
      <c r="X26499" s="1" t="s">
        <v>82</v>
      </c>
      <c r="Y26499">
        <v>3</v>
      </c>
      <c r="Z26499" s="1" t="s">
        <v>85</v>
      </c>
      <c r="AA26499" s="1" t="b">
        <v>1</v>
      </c>
      <c r="AB26499">
        <v>0</v>
      </c>
      <c r="AC26499" s="1" t="b">
        <v>0</v>
      </c>
    </row>
    <row r="26500" spans="1:29" x14ac:dyDescent="0.3">
      <c r="A26500" t="s">
        <v>14</v>
      </c>
      <c r="B26500">
        <v>23</v>
      </c>
      <c r="C26500" s="1" t="s">
        <v>87</v>
      </c>
      <c r="D26500" s="1" t="e" vm="30">
        <v>#VALUE!</v>
      </c>
      <c r="E26500" s="1" t="e" cm="1" vm="2">
        <f t="array" aca="1" ref="E26500" ca="1">_FV(Data_Table_1[[#This Row],[City]],"Country/region",TRUE)</f>
        <v>#VALUE!</v>
      </c>
      <c r="F26500" t="s">
        <v>15</v>
      </c>
      <c r="G26500" s="1" t="str">
        <f t="shared" si="414"/>
        <v>Student</v>
      </c>
      <c r="H26500">
        <v>4</v>
      </c>
      <c r="I26500" s="1" t="s">
        <v>82</v>
      </c>
      <c r="J26500">
        <v>0</v>
      </c>
      <c r="K26500" s="1" t="s">
        <v>83</v>
      </c>
      <c r="L26500">
        <v>7</v>
      </c>
      <c r="M26500" s="1" t="s">
        <v>90</v>
      </c>
      <c r="N26500">
        <v>3</v>
      </c>
      <c r="O26500" s="1" t="s">
        <v>85</v>
      </c>
      <c r="P26500">
        <v>0</v>
      </c>
      <c r="Q26500" s="1" t="s">
        <v>83</v>
      </c>
      <c r="R26500">
        <v>5</v>
      </c>
      <c r="S26500" s="1" t="s">
        <v>86</v>
      </c>
      <c r="T26500" t="s">
        <v>25</v>
      </c>
      <c r="U26500" t="s">
        <v>20</v>
      </c>
      <c r="V26500" s="1" t="b">
        <v>1</v>
      </c>
      <c r="W26500">
        <v>8</v>
      </c>
      <c r="X26500" s="1" t="s">
        <v>82</v>
      </c>
      <c r="Y26500">
        <v>5</v>
      </c>
      <c r="Z26500" s="1" t="s">
        <v>82</v>
      </c>
      <c r="AA26500" s="1" t="b">
        <v>1</v>
      </c>
      <c r="AB26500">
        <v>1</v>
      </c>
      <c r="AC26500" s="1" t="b">
        <v>1</v>
      </c>
    </row>
    <row r="26501" spans="1:29" x14ac:dyDescent="0.3">
      <c r="A26501" t="s">
        <v>18</v>
      </c>
      <c r="B26501">
        <v>31</v>
      </c>
      <c r="C26501" s="1" t="s">
        <v>89</v>
      </c>
      <c r="D26501" s="1" t="e" vm="17">
        <v>#VALUE!</v>
      </c>
      <c r="E26501" s="1" t="e" cm="1" vm="2">
        <f t="array" aca="1" ref="E26501" ca="1">_FV(Data_Table_1[[#This Row],[City]],"Country/region",TRUE)</f>
        <v>#VALUE!</v>
      </c>
      <c r="F26501" t="s">
        <v>15</v>
      </c>
      <c r="G26501" s="1" t="str">
        <f t="shared" si="414"/>
        <v>Student</v>
      </c>
      <c r="H26501">
        <v>2</v>
      </c>
      <c r="I26501" s="1" t="s">
        <v>85</v>
      </c>
      <c r="J26501">
        <v>0</v>
      </c>
      <c r="K26501" s="1" t="s">
        <v>83</v>
      </c>
      <c r="L26501">
        <v>10</v>
      </c>
      <c r="M26501" s="1" t="s">
        <v>84</v>
      </c>
      <c r="N26501">
        <v>4</v>
      </c>
      <c r="O26501" s="1" t="s">
        <v>82</v>
      </c>
      <c r="P26501">
        <v>0</v>
      </c>
      <c r="Q26501" s="1" t="s">
        <v>83</v>
      </c>
      <c r="R26501">
        <v>4</v>
      </c>
      <c r="S26501" s="1" t="s">
        <v>86</v>
      </c>
      <c r="T26501" t="s">
        <v>16</v>
      </c>
      <c r="U26501" t="s">
        <v>36</v>
      </c>
      <c r="V26501" s="1" t="b">
        <v>1</v>
      </c>
      <c r="W26501">
        <v>9</v>
      </c>
      <c r="X26501" s="1" t="s">
        <v>82</v>
      </c>
      <c r="Y26501">
        <v>3</v>
      </c>
      <c r="Z26501" s="1" t="s">
        <v>85</v>
      </c>
      <c r="AA26501" s="1" t="b">
        <v>1</v>
      </c>
      <c r="AB26501">
        <v>0</v>
      </c>
      <c r="AC26501" s="1" t="b">
        <v>0</v>
      </c>
    </row>
    <row r="26502" spans="1:29" hidden="1" x14ac:dyDescent="0.3">
      <c r="A26502" t="s">
        <v>18</v>
      </c>
      <c r="B26502">
        <v>28</v>
      </c>
      <c r="C26502" t="s">
        <v>89</v>
      </c>
      <c r="D26502" t="e" vm="33">
        <v>#VALUE!</v>
      </c>
      <c r="E26502" t="e" cm="1" vm="4">
        <f t="array" aca="1" ref="E26502" ca="1">_FV(Data_Table_1[[#This Row],[City]],"Country/region",TRUE)</f>
        <v>#VALUE!</v>
      </c>
      <c r="F26502" t="s">
        <v>15</v>
      </c>
      <c r="G26502" t="str">
        <f t="shared" si="414"/>
        <v>Student</v>
      </c>
      <c r="H26502">
        <v>5</v>
      </c>
      <c r="I26502" s="1" t="s">
        <v>82</v>
      </c>
      <c r="J26502">
        <v>0</v>
      </c>
      <c r="K26502" s="1" t="s">
        <v>83</v>
      </c>
      <c r="L26502">
        <v>10</v>
      </c>
      <c r="M26502" s="1" t="s">
        <v>84</v>
      </c>
      <c r="N26502">
        <v>1</v>
      </c>
      <c r="O26502" s="1" t="s">
        <v>83</v>
      </c>
      <c r="P26502">
        <v>0</v>
      </c>
      <c r="Q26502" s="1" t="s">
        <v>83</v>
      </c>
      <c r="R26502">
        <v>5</v>
      </c>
      <c r="S26502" s="1" t="s">
        <v>86</v>
      </c>
      <c r="T26502" t="s">
        <v>25</v>
      </c>
      <c r="U26502" t="s">
        <v>31</v>
      </c>
      <c r="V26502" t="b">
        <v>1</v>
      </c>
      <c r="W26502">
        <v>12</v>
      </c>
      <c r="X26502" s="1" t="s">
        <v>82</v>
      </c>
      <c r="Y26502">
        <v>2</v>
      </c>
      <c r="Z26502" s="1" t="s">
        <v>83</v>
      </c>
      <c r="AA26502" t="b">
        <v>0</v>
      </c>
      <c r="AB26502">
        <v>1</v>
      </c>
      <c r="AC26502" t="b">
        <v>1</v>
      </c>
    </row>
    <row r="26503" spans="1:29" hidden="1" x14ac:dyDescent="0.3">
      <c r="A26503" t="s">
        <v>14</v>
      </c>
      <c r="B26503">
        <v>21</v>
      </c>
      <c r="C26503" t="s">
        <v>87</v>
      </c>
      <c r="D26503" t="e" vm="33">
        <v>#VALUE!</v>
      </c>
      <c r="E26503" t="e" cm="1" vm="4">
        <f t="array" aca="1" ref="E26503" ca="1">_FV(Data_Table_1[[#This Row],[City]],"Country/region",TRUE)</f>
        <v>#VALUE!</v>
      </c>
      <c r="F26503" t="s">
        <v>15</v>
      </c>
      <c r="G26503" t="str">
        <f t="shared" si="414"/>
        <v>Student</v>
      </c>
      <c r="H26503">
        <v>5</v>
      </c>
      <c r="I26503" s="1" t="s">
        <v>82</v>
      </c>
      <c r="J26503">
        <v>0</v>
      </c>
      <c r="K26503" s="1" t="s">
        <v>83</v>
      </c>
      <c r="L26503">
        <v>9</v>
      </c>
      <c r="M26503" s="1" t="s">
        <v>84</v>
      </c>
      <c r="N26503">
        <v>2</v>
      </c>
      <c r="O26503" s="1" t="s">
        <v>85</v>
      </c>
      <c r="P26503">
        <v>0</v>
      </c>
      <c r="Q26503" s="1" t="s">
        <v>83</v>
      </c>
      <c r="R26503">
        <v>4</v>
      </c>
      <c r="S26503" s="1" t="s">
        <v>86</v>
      </c>
      <c r="T26503" t="s">
        <v>19</v>
      </c>
      <c r="U26503" t="s">
        <v>26</v>
      </c>
      <c r="V26503" t="b">
        <v>1</v>
      </c>
      <c r="W26503">
        <v>6</v>
      </c>
      <c r="X26503" s="1" t="s">
        <v>85</v>
      </c>
      <c r="Y26503">
        <v>5</v>
      </c>
      <c r="Z26503" s="1" t="s">
        <v>82</v>
      </c>
      <c r="AA26503" t="b">
        <v>0</v>
      </c>
      <c r="AB26503">
        <v>1</v>
      </c>
      <c r="AC26503" t="b">
        <v>1</v>
      </c>
    </row>
    <row r="26504" spans="1:29" x14ac:dyDescent="0.3">
      <c r="A26504" t="s">
        <v>14</v>
      </c>
      <c r="B26504">
        <v>28</v>
      </c>
      <c r="C26504" s="1" t="s">
        <v>89</v>
      </c>
      <c r="D26504" s="1" t="e" vm="1">
        <v>#VALUE!</v>
      </c>
      <c r="E26504" s="1" t="e" cm="1" vm="2">
        <f t="array" aca="1" ref="E26504" ca="1">_FV(Data_Table_1[[#This Row],[City]],"Country/region",TRUE)</f>
        <v>#VALUE!</v>
      </c>
      <c r="F26504" t="s">
        <v>15</v>
      </c>
      <c r="G26504" s="1" t="str">
        <f t="shared" si="414"/>
        <v>Student</v>
      </c>
      <c r="H26504">
        <v>1</v>
      </c>
      <c r="I26504" s="1" t="s">
        <v>83</v>
      </c>
      <c r="J26504">
        <v>0</v>
      </c>
      <c r="K26504" s="1" t="s">
        <v>83</v>
      </c>
      <c r="L26504">
        <v>8</v>
      </c>
      <c r="M26504" s="1" t="s">
        <v>90</v>
      </c>
      <c r="N26504">
        <v>5</v>
      </c>
      <c r="O26504" s="1" t="s">
        <v>82</v>
      </c>
      <c r="P26504">
        <v>0</v>
      </c>
      <c r="Q26504" s="1" t="s">
        <v>83</v>
      </c>
      <c r="R26504">
        <v>7</v>
      </c>
      <c r="S26504" s="1" t="s">
        <v>91</v>
      </c>
      <c r="T26504" t="s">
        <v>25</v>
      </c>
      <c r="U26504" t="s">
        <v>38</v>
      </c>
      <c r="V26504" s="1" t="b">
        <v>1</v>
      </c>
      <c r="W26504">
        <v>7</v>
      </c>
      <c r="X26504" s="1" t="s">
        <v>85</v>
      </c>
      <c r="Y26504">
        <v>1</v>
      </c>
      <c r="Z26504" s="1" t="s">
        <v>83</v>
      </c>
      <c r="AA26504" s="1" t="b">
        <v>0</v>
      </c>
      <c r="AB26504">
        <v>0</v>
      </c>
      <c r="AC26504" s="1" t="b">
        <v>0</v>
      </c>
    </row>
    <row r="26505" spans="1:29" x14ac:dyDescent="0.3">
      <c r="A26505" t="s">
        <v>14</v>
      </c>
      <c r="B26505">
        <v>27</v>
      </c>
      <c r="C26505" s="1" t="s">
        <v>89</v>
      </c>
      <c r="D26505" s="1" t="e" vm="9">
        <v>#VALUE!</v>
      </c>
      <c r="E26505" s="1" t="e" cm="1" vm="2">
        <f t="array" aca="1" ref="E26505" ca="1">_FV(Data_Table_1[[#This Row],[City]],"Country/region",TRUE)</f>
        <v>#VALUE!</v>
      </c>
      <c r="F26505" t="s">
        <v>15</v>
      </c>
      <c r="G26505" s="1" t="str">
        <f t="shared" si="414"/>
        <v>Student</v>
      </c>
      <c r="H26505">
        <v>5</v>
      </c>
      <c r="I26505" s="1" t="s">
        <v>82</v>
      </c>
      <c r="J26505">
        <v>0</v>
      </c>
      <c r="K26505" s="1" t="s">
        <v>83</v>
      </c>
      <c r="L26505">
        <v>10</v>
      </c>
      <c r="M26505" s="1" t="s">
        <v>84</v>
      </c>
      <c r="N26505">
        <v>3</v>
      </c>
      <c r="O26505" s="1" t="s">
        <v>85</v>
      </c>
      <c r="P26505">
        <v>0</v>
      </c>
      <c r="Q26505" s="1" t="s">
        <v>83</v>
      </c>
      <c r="R26505">
        <v>4</v>
      </c>
      <c r="S26505" s="1" t="s">
        <v>86</v>
      </c>
      <c r="T26505" t="s">
        <v>25</v>
      </c>
      <c r="U26505" t="s">
        <v>34</v>
      </c>
      <c r="V26505" s="1" t="b">
        <v>1</v>
      </c>
      <c r="W26505">
        <v>11</v>
      </c>
      <c r="X26505" s="1" t="s">
        <v>82</v>
      </c>
      <c r="Y26505">
        <v>5</v>
      </c>
      <c r="Z26505" s="1" t="s">
        <v>82</v>
      </c>
      <c r="AA26505" s="1" t="b">
        <v>0</v>
      </c>
      <c r="AB26505">
        <v>1</v>
      </c>
      <c r="AC26505" s="1" t="b">
        <v>1</v>
      </c>
    </row>
    <row r="26506" spans="1:29" hidden="1" x14ac:dyDescent="0.3">
      <c r="A26506" t="s">
        <v>14</v>
      </c>
      <c r="B26506">
        <v>20</v>
      </c>
      <c r="C26506" t="s">
        <v>87</v>
      </c>
      <c r="D26506" t="e" vm="3">
        <v>#VALUE!</v>
      </c>
      <c r="E26506" t="e" cm="1" vm="4">
        <f t="array" aca="1" ref="E26506" ca="1">_FV(Data_Table_1[[#This Row],[City]],"Country/region",TRUE)</f>
        <v>#VALUE!</v>
      </c>
      <c r="F26506" t="s">
        <v>15</v>
      </c>
      <c r="G26506" t="str">
        <f t="shared" si="414"/>
        <v>Student</v>
      </c>
      <c r="H26506">
        <v>2</v>
      </c>
      <c r="I26506" s="1" t="s">
        <v>85</v>
      </c>
      <c r="J26506">
        <v>0</v>
      </c>
      <c r="K26506" s="1" t="s">
        <v>83</v>
      </c>
      <c r="L26506">
        <v>9</v>
      </c>
      <c r="M26506" s="1" t="s">
        <v>84</v>
      </c>
      <c r="N26506">
        <v>4</v>
      </c>
      <c r="O26506" s="1" t="s">
        <v>82</v>
      </c>
      <c r="P26506">
        <v>0</v>
      </c>
      <c r="Q26506" s="1" t="s">
        <v>83</v>
      </c>
      <c r="R26506">
        <v>5</v>
      </c>
      <c r="S26506" s="1" t="s">
        <v>86</v>
      </c>
      <c r="T26506" t="s">
        <v>19</v>
      </c>
      <c r="U26506" t="s">
        <v>92</v>
      </c>
      <c r="V26506" t="b">
        <v>0</v>
      </c>
      <c r="W26506">
        <v>3</v>
      </c>
      <c r="X26506" s="1" t="s">
        <v>83</v>
      </c>
      <c r="Y26506">
        <v>3</v>
      </c>
      <c r="Z26506" s="1" t="s">
        <v>85</v>
      </c>
      <c r="AA26506" t="b">
        <v>1</v>
      </c>
      <c r="AB26506">
        <v>0</v>
      </c>
      <c r="AC26506" t="b">
        <v>0</v>
      </c>
    </row>
    <row r="26507" spans="1:29" x14ac:dyDescent="0.3">
      <c r="A26507" t="s">
        <v>18</v>
      </c>
      <c r="B26507">
        <v>34</v>
      </c>
      <c r="C26507" s="1" t="s">
        <v>81</v>
      </c>
      <c r="D26507" s="1" t="e" vm="19">
        <v>#VALUE!</v>
      </c>
      <c r="E26507" s="1" t="e" cm="1" vm="2">
        <f t="array" aca="1" ref="E26507" ca="1">_FV(Data_Table_1[[#This Row],[City]],"Country/region",TRUE)</f>
        <v>#VALUE!</v>
      </c>
      <c r="F26507" t="s">
        <v>15</v>
      </c>
      <c r="G26507" s="1" t="str">
        <f t="shared" si="414"/>
        <v>Student</v>
      </c>
      <c r="H26507">
        <v>2</v>
      </c>
      <c r="I26507" s="1" t="s">
        <v>85</v>
      </c>
      <c r="J26507">
        <v>0</v>
      </c>
      <c r="K26507" s="1" t="s">
        <v>83</v>
      </c>
      <c r="L26507">
        <v>10</v>
      </c>
      <c r="M26507" s="1" t="s">
        <v>84</v>
      </c>
      <c r="N26507">
        <v>1</v>
      </c>
      <c r="O26507" s="1" t="s">
        <v>83</v>
      </c>
      <c r="P26507">
        <v>0</v>
      </c>
      <c r="Q26507" s="1" t="s">
        <v>83</v>
      </c>
      <c r="R26507">
        <v>7</v>
      </c>
      <c r="S26507" s="1" t="s">
        <v>91</v>
      </c>
      <c r="T26507" t="s">
        <v>16</v>
      </c>
      <c r="U26507" t="s">
        <v>22</v>
      </c>
      <c r="V26507" s="1" t="b">
        <v>0</v>
      </c>
      <c r="W26507">
        <v>2</v>
      </c>
      <c r="X26507" s="1" t="s">
        <v>83</v>
      </c>
      <c r="Y26507">
        <v>5</v>
      </c>
      <c r="Z26507" s="1" t="s">
        <v>82</v>
      </c>
      <c r="AA26507" s="1" t="b">
        <v>1</v>
      </c>
      <c r="AB26507">
        <v>0</v>
      </c>
      <c r="AC26507" s="1" t="b">
        <v>0</v>
      </c>
    </row>
    <row r="26508" spans="1:29" x14ac:dyDescent="0.3">
      <c r="A26508" t="s">
        <v>14</v>
      </c>
      <c r="B26508">
        <v>30</v>
      </c>
      <c r="C26508" s="1" t="s">
        <v>89</v>
      </c>
      <c r="D26508" s="1" t="e" vm="8">
        <v>#VALUE!</v>
      </c>
      <c r="E26508" s="1" t="e" cm="1" vm="2">
        <f t="array" aca="1" ref="E26508" ca="1">_FV(Data_Table_1[[#This Row],[City]],"Country/region",TRUE)</f>
        <v>#VALUE!</v>
      </c>
      <c r="F26508" t="s">
        <v>15</v>
      </c>
      <c r="G26508" s="1" t="str">
        <f t="shared" si="414"/>
        <v>Student</v>
      </c>
      <c r="H26508">
        <v>1</v>
      </c>
      <c r="I26508" s="1" t="s">
        <v>83</v>
      </c>
      <c r="J26508">
        <v>0</v>
      </c>
      <c r="K26508" s="1" t="s">
        <v>83</v>
      </c>
      <c r="L26508">
        <v>8</v>
      </c>
      <c r="M26508" s="1" t="s">
        <v>90</v>
      </c>
      <c r="N26508">
        <v>4</v>
      </c>
      <c r="O26508" s="1" t="s">
        <v>82</v>
      </c>
      <c r="P26508">
        <v>0</v>
      </c>
      <c r="Q26508" s="1" t="s">
        <v>83</v>
      </c>
      <c r="R26508">
        <v>7</v>
      </c>
      <c r="S26508" s="1" t="s">
        <v>91</v>
      </c>
      <c r="T26508" t="s">
        <v>25</v>
      </c>
      <c r="U26508" t="s">
        <v>43</v>
      </c>
      <c r="V26508" s="1" t="b">
        <v>1</v>
      </c>
      <c r="W26508">
        <v>5</v>
      </c>
      <c r="X26508" s="1" t="s">
        <v>85</v>
      </c>
      <c r="Y26508">
        <v>5</v>
      </c>
      <c r="Z26508" s="1" t="s">
        <v>82</v>
      </c>
      <c r="AA26508" s="1" t="b">
        <v>1</v>
      </c>
      <c r="AB26508">
        <v>0</v>
      </c>
      <c r="AC26508" s="1" t="b">
        <v>0</v>
      </c>
    </row>
    <row r="26509" spans="1:29" x14ac:dyDescent="0.3">
      <c r="A26509" t="s">
        <v>18</v>
      </c>
      <c r="B26509">
        <v>23</v>
      </c>
      <c r="C26509" s="1" t="s">
        <v>87</v>
      </c>
      <c r="D26509" s="1" t="e" vm="30">
        <v>#VALUE!</v>
      </c>
      <c r="E26509" s="1" t="e" cm="1" vm="2">
        <f t="array" aca="1" ref="E26509" ca="1">_FV(Data_Table_1[[#This Row],[City]],"Country/region",TRUE)</f>
        <v>#VALUE!</v>
      </c>
      <c r="F26509" t="s">
        <v>15</v>
      </c>
      <c r="G26509" s="1" t="str">
        <f t="shared" si="414"/>
        <v>Student</v>
      </c>
      <c r="H26509">
        <v>4</v>
      </c>
      <c r="I26509" s="1" t="s">
        <v>82</v>
      </c>
      <c r="J26509">
        <v>0</v>
      </c>
      <c r="K26509" s="1" t="s">
        <v>83</v>
      </c>
      <c r="L26509">
        <v>8</v>
      </c>
      <c r="M26509" s="1" t="s">
        <v>90</v>
      </c>
      <c r="N26509">
        <v>5</v>
      </c>
      <c r="O26509" s="1" t="s">
        <v>82</v>
      </c>
      <c r="P26509">
        <v>0</v>
      </c>
      <c r="Q26509" s="1" t="s">
        <v>83</v>
      </c>
      <c r="R26509">
        <v>7</v>
      </c>
      <c r="S26509" s="1" t="s">
        <v>91</v>
      </c>
      <c r="T26509" t="s">
        <v>19</v>
      </c>
      <c r="U26509" t="s">
        <v>41</v>
      </c>
      <c r="V26509" s="1" t="b">
        <v>1</v>
      </c>
      <c r="W26509">
        <v>12</v>
      </c>
      <c r="X26509" s="1" t="s">
        <v>82</v>
      </c>
      <c r="Y26509">
        <v>2</v>
      </c>
      <c r="Z26509" s="1" t="s">
        <v>83</v>
      </c>
      <c r="AA26509" s="1" t="b">
        <v>0</v>
      </c>
      <c r="AB26509">
        <v>1</v>
      </c>
      <c r="AC26509" s="1" t="b">
        <v>1</v>
      </c>
    </row>
    <row r="26510" spans="1:29" x14ac:dyDescent="0.3">
      <c r="A26510" t="s">
        <v>18</v>
      </c>
      <c r="B26510">
        <v>23</v>
      </c>
      <c r="C26510" s="1" t="s">
        <v>87</v>
      </c>
      <c r="D26510" s="1" t="e" vm="25">
        <v>#VALUE!</v>
      </c>
      <c r="E26510" s="1" t="e" cm="1" vm="2">
        <f t="array" aca="1" ref="E26510" ca="1">_FV(Data_Table_1[[#This Row],[City]],"Country/region",TRUE)</f>
        <v>#VALUE!</v>
      </c>
      <c r="F26510" t="s">
        <v>15</v>
      </c>
      <c r="G26510" s="1" t="str">
        <f t="shared" si="414"/>
        <v>Student</v>
      </c>
      <c r="H26510">
        <v>5</v>
      </c>
      <c r="I26510" s="1" t="s">
        <v>82</v>
      </c>
      <c r="J26510">
        <v>0</v>
      </c>
      <c r="K26510" s="1" t="s">
        <v>83</v>
      </c>
      <c r="L26510">
        <v>6</v>
      </c>
      <c r="M26510" s="1" t="s">
        <v>88</v>
      </c>
      <c r="N26510">
        <v>1</v>
      </c>
      <c r="O26510" s="1" t="s">
        <v>83</v>
      </c>
      <c r="P26510">
        <v>0</v>
      </c>
      <c r="Q26510" s="1" t="s">
        <v>83</v>
      </c>
      <c r="R26510">
        <v>4</v>
      </c>
      <c r="S26510" s="1" t="s">
        <v>86</v>
      </c>
      <c r="T26510" t="s">
        <v>16</v>
      </c>
      <c r="U26510" t="s">
        <v>29</v>
      </c>
      <c r="V26510" s="1" t="b">
        <v>1</v>
      </c>
      <c r="W26510">
        <v>11</v>
      </c>
      <c r="X26510" s="1" t="s">
        <v>82</v>
      </c>
      <c r="Y26510">
        <v>5</v>
      </c>
      <c r="Z26510" s="1" t="s">
        <v>82</v>
      </c>
      <c r="AA26510" s="1" t="b">
        <v>1</v>
      </c>
      <c r="AB26510">
        <v>1</v>
      </c>
      <c r="AC26510" s="1" t="b">
        <v>1</v>
      </c>
    </row>
    <row r="26511" spans="1:29" hidden="1" x14ac:dyDescent="0.3">
      <c r="A26511" t="s">
        <v>14</v>
      </c>
      <c r="B26511">
        <v>31</v>
      </c>
      <c r="C26511" t="s">
        <v>89</v>
      </c>
      <c r="D26511" t="s">
        <v>37</v>
      </c>
      <c r="E26511" t="e" cm="1" vm="31">
        <f t="array" ref="E26511">_FV(Data_Table_1[[#This Row],[City]],"Country/region",TRUE)</f>
        <v>#VALUE!</v>
      </c>
      <c r="F26511" t="s">
        <v>15</v>
      </c>
      <c r="G26511" t="str">
        <f t="shared" si="414"/>
        <v>Student</v>
      </c>
      <c r="H26511">
        <v>2</v>
      </c>
      <c r="I26511" s="1" t="s">
        <v>85</v>
      </c>
      <c r="J26511">
        <v>0</v>
      </c>
      <c r="K26511" s="1" t="s">
        <v>83</v>
      </c>
      <c r="L26511">
        <v>7</v>
      </c>
      <c r="M26511" s="1" t="s">
        <v>90</v>
      </c>
      <c r="N26511">
        <v>4</v>
      </c>
      <c r="O26511" s="1" t="s">
        <v>82</v>
      </c>
      <c r="P26511">
        <v>0</v>
      </c>
      <c r="Q26511" s="1" t="s">
        <v>83</v>
      </c>
      <c r="R26511">
        <v>4</v>
      </c>
      <c r="S26511" s="1" t="s">
        <v>86</v>
      </c>
      <c r="T26511" t="s">
        <v>25</v>
      </c>
      <c r="U26511" t="s">
        <v>23</v>
      </c>
      <c r="V26511" t="b">
        <v>1</v>
      </c>
      <c r="W26511">
        <v>10</v>
      </c>
      <c r="X26511" s="1" t="s">
        <v>82</v>
      </c>
      <c r="Y26511">
        <v>5</v>
      </c>
      <c r="Z26511" s="1" t="s">
        <v>82</v>
      </c>
      <c r="AA26511" t="b">
        <v>0</v>
      </c>
      <c r="AB26511">
        <v>1</v>
      </c>
      <c r="AC26511" t="b">
        <v>1</v>
      </c>
    </row>
    <row r="26512" spans="1:29" x14ac:dyDescent="0.3">
      <c r="A26512" t="s">
        <v>14</v>
      </c>
      <c r="B26512">
        <v>29</v>
      </c>
      <c r="C26512" s="1" t="s">
        <v>89</v>
      </c>
      <c r="D26512" s="1" t="e" vm="15">
        <v>#VALUE!</v>
      </c>
      <c r="E26512" s="1" t="e" cm="1" vm="2">
        <f t="array" aca="1" ref="E26512" ca="1">_FV(Data_Table_1[[#This Row],[City]],"Country/region",TRUE)</f>
        <v>#VALUE!</v>
      </c>
      <c r="F26512" t="s">
        <v>15</v>
      </c>
      <c r="G26512" s="1" t="str">
        <f t="shared" si="414"/>
        <v>Student</v>
      </c>
      <c r="H26512">
        <v>4</v>
      </c>
      <c r="I26512" s="1" t="s">
        <v>82</v>
      </c>
      <c r="J26512">
        <v>0</v>
      </c>
      <c r="K26512" s="1" t="s">
        <v>83</v>
      </c>
      <c r="L26512">
        <v>9</v>
      </c>
      <c r="M26512" s="1" t="s">
        <v>84</v>
      </c>
      <c r="N26512">
        <v>4</v>
      </c>
      <c r="O26512" s="1" t="s">
        <v>82</v>
      </c>
      <c r="P26512">
        <v>0</v>
      </c>
      <c r="Q26512" s="1" t="s">
        <v>83</v>
      </c>
      <c r="R26512">
        <v>4</v>
      </c>
      <c r="S26512" s="1" t="s">
        <v>86</v>
      </c>
      <c r="T26512" t="s">
        <v>19</v>
      </c>
      <c r="U26512" t="s">
        <v>22</v>
      </c>
      <c r="V26512" s="1" t="b">
        <v>0</v>
      </c>
      <c r="W26512">
        <v>2</v>
      </c>
      <c r="X26512" s="1" t="s">
        <v>83</v>
      </c>
      <c r="Y26512">
        <v>1</v>
      </c>
      <c r="Z26512" s="1" t="s">
        <v>83</v>
      </c>
      <c r="AA26512" s="1" t="b">
        <v>1</v>
      </c>
      <c r="AB26512">
        <v>0</v>
      </c>
      <c r="AC26512" s="1" t="b">
        <v>0</v>
      </c>
    </row>
    <row r="26513" spans="1:29" x14ac:dyDescent="0.3">
      <c r="A26513" t="s">
        <v>14</v>
      </c>
      <c r="B26513">
        <v>29</v>
      </c>
      <c r="C26513" s="1" t="s">
        <v>89</v>
      </c>
      <c r="D26513" s="1" t="e" vm="19">
        <v>#VALUE!</v>
      </c>
      <c r="E26513" s="1" t="e" cm="1" vm="2">
        <f t="array" aca="1" ref="E26513" ca="1">_FV(Data_Table_1[[#This Row],[City]],"Country/region",TRUE)</f>
        <v>#VALUE!</v>
      </c>
      <c r="F26513" t="s">
        <v>15</v>
      </c>
      <c r="G26513" s="1" t="str">
        <f t="shared" si="414"/>
        <v>Student</v>
      </c>
      <c r="H26513">
        <v>4</v>
      </c>
      <c r="I26513" s="1" t="s">
        <v>82</v>
      </c>
      <c r="J26513">
        <v>0</v>
      </c>
      <c r="K26513" s="1" t="s">
        <v>83</v>
      </c>
      <c r="L26513">
        <v>8</v>
      </c>
      <c r="M26513" s="1" t="s">
        <v>90</v>
      </c>
      <c r="N26513">
        <v>2</v>
      </c>
      <c r="O26513" s="1" t="s">
        <v>85</v>
      </c>
      <c r="P26513">
        <v>0</v>
      </c>
      <c r="Q26513" s="1" t="s">
        <v>83</v>
      </c>
      <c r="R26513">
        <v>4</v>
      </c>
      <c r="S26513" s="1" t="s">
        <v>86</v>
      </c>
      <c r="T26513" t="s">
        <v>25</v>
      </c>
      <c r="U26513" t="s">
        <v>21</v>
      </c>
      <c r="V26513" s="1" t="b">
        <v>0</v>
      </c>
      <c r="W26513">
        <v>10</v>
      </c>
      <c r="X26513" s="1" t="s">
        <v>82</v>
      </c>
      <c r="Y26513">
        <v>4</v>
      </c>
      <c r="Z26513" s="1" t="s">
        <v>82</v>
      </c>
      <c r="AA26513" s="1" t="b">
        <v>0</v>
      </c>
      <c r="AB26513">
        <v>1</v>
      </c>
      <c r="AC26513" s="1" t="b">
        <v>1</v>
      </c>
    </row>
    <row r="26514" spans="1:29" x14ac:dyDescent="0.3">
      <c r="A26514" t="s">
        <v>14</v>
      </c>
      <c r="B26514">
        <v>27</v>
      </c>
      <c r="C26514" s="1" t="s">
        <v>89</v>
      </c>
      <c r="D26514" s="1" t="e" vm="19">
        <v>#VALUE!</v>
      </c>
      <c r="E26514" s="1" t="e" cm="1" vm="2">
        <f t="array" aca="1" ref="E26514" ca="1">_FV(Data_Table_1[[#This Row],[City]],"Country/region",TRUE)</f>
        <v>#VALUE!</v>
      </c>
      <c r="F26514" t="s">
        <v>15</v>
      </c>
      <c r="G26514" s="1" t="str">
        <f t="shared" si="414"/>
        <v>Student</v>
      </c>
      <c r="H26514">
        <v>2</v>
      </c>
      <c r="I26514" s="1" t="s">
        <v>85</v>
      </c>
      <c r="J26514">
        <v>0</v>
      </c>
      <c r="K26514" s="1" t="s">
        <v>83</v>
      </c>
      <c r="L26514">
        <v>6</v>
      </c>
      <c r="M26514" s="1" t="s">
        <v>88</v>
      </c>
      <c r="N26514">
        <v>3</v>
      </c>
      <c r="O26514" s="1" t="s">
        <v>85</v>
      </c>
      <c r="P26514">
        <v>0</v>
      </c>
      <c r="Q26514" s="1" t="s">
        <v>83</v>
      </c>
      <c r="R26514">
        <v>5</v>
      </c>
      <c r="S26514" s="1" t="s">
        <v>86</v>
      </c>
      <c r="T26514" t="s">
        <v>16</v>
      </c>
      <c r="U26514" t="s">
        <v>26</v>
      </c>
      <c r="V26514" s="1" t="b">
        <v>1</v>
      </c>
      <c r="W26514">
        <v>9</v>
      </c>
      <c r="X26514" s="1" t="s">
        <v>82</v>
      </c>
      <c r="Y26514">
        <v>3</v>
      </c>
      <c r="Z26514" s="1" t="s">
        <v>85</v>
      </c>
      <c r="AA26514" s="1" t="b">
        <v>0</v>
      </c>
      <c r="AB26514">
        <v>1</v>
      </c>
      <c r="AC26514" s="1" t="b">
        <v>1</v>
      </c>
    </row>
    <row r="26515" spans="1:29" x14ac:dyDescent="0.3">
      <c r="A26515" t="s">
        <v>14</v>
      </c>
      <c r="B26515">
        <v>32</v>
      </c>
      <c r="C26515" s="1" t="s">
        <v>81</v>
      </c>
      <c r="D26515" s="1" t="e" vm="9">
        <v>#VALUE!</v>
      </c>
      <c r="E26515" s="1" t="e" cm="1" vm="2">
        <f t="array" aca="1" ref="E26515" ca="1">_FV(Data_Table_1[[#This Row],[City]],"Country/region",TRUE)</f>
        <v>#VALUE!</v>
      </c>
      <c r="F26515" t="s">
        <v>15</v>
      </c>
      <c r="G26515" s="1" t="str">
        <f t="shared" si="414"/>
        <v>Student</v>
      </c>
      <c r="H26515">
        <v>3</v>
      </c>
      <c r="I26515" s="1" t="s">
        <v>85</v>
      </c>
      <c r="J26515">
        <v>0</v>
      </c>
      <c r="K26515" s="1" t="s">
        <v>83</v>
      </c>
      <c r="L26515">
        <v>8</v>
      </c>
      <c r="M26515" s="1" t="s">
        <v>90</v>
      </c>
      <c r="N26515">
        <v>2</v>
      </c>
      <c r="O26515" s="1" t="s">
        <v>85</v>
      </c>
      <c r="P26515">
        <v>0</v>
      </c>
      <c r="Q26515" s="1" t="s">
        <v>83</v>
      </c>
      <c r="R26515">
        <v>4</v>
      </c>
      <c r="S26515" s="1" t="s">
        <v>86</v>
      </c>
      <c r="T26515" t="s">
        <v>19</v>
      </c>
      <c r="U26515" t="s">
        <v>42</v>
      </c>
      <c r="V26515" s="1" t="b">
        <v>0</v>
      </c>
      <c r="W26515">
        <v>3</v>
      </c>
      <c r="X26515" s="1" t="s">
        <v>83</v>
      </c>
      <c r="Y26515">
        <v>1</v>
      </c>
      <c r="Z26515" s="1" t="s">
        <v>83</v>
      </c>
      <c r="AA26515" s="1" t="b">
        <v>1</v>
      </c>
      <c r="AB26515">
        <v>0</v>
      </c>
      <c r="AC26515" s="1" t="b">
        <v>0</v>
      </c>
    </row>
    <row r="26516" spans="1:29" x14ac:dyDescent="0.3">
      <c r="A26516" t="s">
        <v>18</v>
      </c>
      <c r="B26516">
        <v>29</v>
      </c>
      <c r="C26516" s="1" t="s">
        <v>89</v>
      </c>
      <c r="D26516" s="1" t="e" vm="22">
        <v>#VALUE!</v>
      </c>
      <c r="E26516" s="1" t="e" cm="1" vm="2">
        <f t="array" aca="1" ref="E26516" ca="1">_FV(Data_Table_1[[#This Row],[City]],"Country/region",TRUE)</f>
        <v>#VALUE!</v>
      </c>
      <c r="F26516" t="s">
        <v>15</v>
      </c>
      <c r="G26516" s="1" t="str">
        <f t="shared" si="414"/>
        <v>Student</v>
      </c>
      <c r="H26516">
        <v>1</v>
      </c>
      <c r="I26516" s="1" t="s">
        <v>83</v>
      </c>
      <c r="J26516">
        <v>0</v>
      </c>
      <c r="K26516" s="1" t="s">
        <v>83</v>
      </c>
      <c r="L26516">
        <v>6</v>
      </c>
      <c r="M26516" s="1" t="s">
        <v>88</v>
      </c>
      <c r="N26516">
        <v>4</v>
      </c>
      <c r="O26516" s="1" t="s">
        <v>82</v>
      </c>
      <c r="P26516">
        <v>0</v>
      </c>
      <c r="Q26516" s="1" t="s">
        <v>83</v>
      </c>
      <c r="R26516">
        <v>9</v>
      </c>
      <c r="S26516" s="1" t="s">
        <v>93</v>
      </c>
      <c r="T26516" t="s">
        <v>19</v>
      </c>
      <c r="U26516" t="s">
        <v>92</v>
      </c>
      <c r="V26516" s="1" t="b">
        <v>0</v>
      </c>
      <c r="W26516">
        <v>2</v>
      </c>
      <c r="X26516" s="1" t="s">
        <v>83</v>
      </c>
      <c r="Y26516">
        <v>4</v>
      </c>
      <c r="Z26516" s="1" t="s">
        <v>82</v>
      </c>
      <c r="AA26516" s="1" t="b">
        <v>1</v>
      </c>
      <c r="AB26516">
        <v>0</v>
      </c>
      <c r="AC26516" s="1" t="b">
        <v>0</v>
      </c>
    </row>
    <row r="26517" spans="1:29" hidden="1" x14ac:dyDescent="0.3">
      <c r="A26517" t="s">
        <v>14</v>
      </c>
      <c r="B26517">
        <v>33</v>
      </c>
      <c r="C26517" t="s">
        <v>81</v>
      </c>
      <c r="D26517" t="e" vm="3">
        <v>#VALUE!</v>
      </c>
      <c r="E26517" t="e" cm="1" vm="4">
        <f t="array" aca="1" ref="E26517" ca="1">_FV(Data_Table_1[[#This Row],[City]],"Country/region",TRUE)</f>
        <v>#VALUE!</v>
      </c>
      <c r="F26517" t="s">
        <v>15</v>
      </c>
      <c r="G26517" t="str">
        <f t="shared" si="414"/>
        <v>Student</v>
      </c>
      <c r="H26517">
        <v>2</v>
      </c>
      <c r="I26517" s="1" t="s">
        <v>85</v>
      </c>
      <c r="J26517">
        <v>0</v>
      </c>
      <c r="K26517" s="1" t="s">
        <v>83</v>
      </c>
      <c r="L26517">
        <v>9</v>
      </c>
      <c r="M26517" s="1" t="s">
        <v>84</v>
      </c>
      <c r="N26517">
        <v>3</v>
      </c>
      <c r="O26517" s="1" t="s">
        <v>85</v>
      </c>
      <c r="P26517">
        <v>0</v>
      </c>
      <c r="Q26517" s="1" t="s">
        <v>83</v>
      </c>
      <c r="R26517">
        <v>7</v>
      </c>
      <c r="S26517" s="1" t="s">
        <v>91</v>
      </c>
      <c r="T26517" t="s">
        <v>25</v>
      </c>
      <c r="U26517" t="s">
        <v>28</v>
      </c>
      <c r="V26517" t="b">
        <v>0</v>
      </c>
      <c r="W26517">
        <v>12</v>
      </c>
      <c r="X26517" s="1" t="s">
        <v>82</v>
      </c>
      <c r="Y26517">
        <v>1</v>
      </c>
      <c r="Z26517" s="1" t="s">
        <v>83</v>
      </c>
      <c r="AA26517" t="b">
        <v>1</v>
      </c>
      <c r="AB26517">
        <v>0</v>
      </c>
      <c r="AC26517" t="b">
        <v>0</v>
      </c>
    </row>
    <row r="26518" spans="1:29" x14ac:dyDescent="0.3">
      <c r="A26518" t="s">
        <v>18</v>
      </c>
      <c r="B26518">
        <v>22</v>
      </c>
      <c r="C26518" s="1" t="s">
        <v>87</v>
      </c>
      <c r="D26518" s="1" t="e" vm="14">
        <v>#VALUE!</v>
      </c>
      <c r="E26518" s="1" t="e" cm="1" vm="2">
        <f t="array" aca="1" ref="E26518" ca="1">_FV(Data_Table_1[[#This Row],[City]],"Country/region",TRUE)</f>
        <v>#VALUE!</v>
      </c>
      <c r="F26518" t="s">
        <v>15</v>
      </c>
      <c r="G26518" s="1" t="str">
        <f t="shared" si="414"/>
        <v>Student</v>
      </c>
      <c r="H26518">
        <v>3</v>
      </c>
      <c r="I26518" s="1" t="s">
        <v>85</v>
      </c>
      <c r="J26518">
        <v>0</v>
      </c>
      <c r="K26518" s="1" t="s">
        <v>83</v>
      </c>
      <c r="L26518">
        <v>9</v>
      </c>
      <c r="M26518" s="1" t="s">
        <v>84</v>
      </c>
      <c r="N26518">
        <v>3</v>
      </c>
      <c r="O26518" s="1" t="s">
        <v>85</v>
      </c>
      <c r="P26518">
        <v>0</v>
      </c>
      <c r="Q26518" s="1" t="s">
        <v>83</v>
      </c>
      <c r="R26518">
        <v>7</v>
      </c>
      <c r="S26518" s="1" t="s">
        <v>91</v>
      </c>
      <c r="T26518" t="s">
        <v>16</v>
      </c>
      <c r="U26518" t="s">
        <v>33</v>
      </c>
      <c r="V26518" s="1" t="b">
        <v>1</v>
      </c>
      <c r="W26518">
        <v>9</v>
      </c>
      <c r="X26518" s="1" t="s">
        <v>82</v>
      </c>
      <c r="Y26518">
        <v>4</v>
      </c>
      <c r="Z26518" s="1" t="s">
        <v>82</v>
      </c>
      <c r="AA26518" s="1" t="b">
        <v>0</v>
      </c>
      <c r="AB26518">
        <v>1</v>
      </c>
      <c r="AC26518" s="1" t="b">
        <v>1</v>
      </c>
    </row>
    <row r="26519" spans="1:29" x14ac:dyDescent="0.3">
      <c r="A26519" t="s">
        <v>14</v>
      </c>
      <c r="B26519">
        <v>32</v>
      </c>
      <c r="C26519" s="1" t="s">
        <v>81</v>
      </c>
      <c r="D26519" s="1" t="e" vm="11">
        <v>#VALUE!</v>
      </c>
      <c r="E26519" s="1" t="e" cm="1" vm="2">
        <f t="array" aca="1" ref="E26519" ca="1">_FV(Data_Table_1[[#This Row],[City]],"Country/region",TRUE)</f>
        <v>#VALUE!</v>
      </c>
      <c r="F26519" t="s">
        <v>15</v>
      </c>
      <c r="G26519" s="1" t="str">
        <f t="shared" si="414"/>
        <v>Student</v>
      </c>
      <c r="H26519">
        <v>4</v>
      </c>
      <c r="I26519" s="1" t="s">
        <v>82</v>
      </c>
      <c r="J26519">
        <v>0</v>
      </c>
      <c r="K26519" s="1" t="s">
        <v>83</v>
      </c>
      <c r="L26519">
        <v>10</v>
      </c>
      <c r="M26519" s="1" t="s">
        <v>84</v>
      </c>
      <c r="N26519">
        <v>1</v>
      </c>
      <c r="O26519" s="1" t="s">
        <v>83</v>
      </c>
      <c r="P26519">
        <v>0</v>
      </c>
      <c r="Q26519" s="1" t="s">
        <v>83</v>
      </c>
      <c r="R26519">
        <v>5</v>
      </c>
      <c r="S26519" s="1" t="s">
        <v>86</v>
      </c>
      <c r="T26519" t="s">
        <v>16</v>
      </c>
      <c r="U26519" t="s">
        <v>34</v>
      </c>
      <c r="V26519" s="1" t="b">
        <v>1</v>
      </c>
      <c r="W26519">
        <v>7</v>
      </c>
      <c r="X26519" s="1" t="s">
        <v>85</v>
      </c>
      <c r="Y26519">
        <v>1</v>
      </c>
      <c r="Z26519" s="1" t="s">
        <v>83</v>
      </c>
      <c r="AA26519" s="1" t="b">
        <v>0</v>
      </c>
      <c r="AB26519">
        <v>1</v>
      </c>
      <c r="AC26519" s="1" t="b">
        <v>1</v>
      </c>
    </row>
    <row r="26520" spans="1:29" x14ac:dyDescent="0.3">
      <c r="A26520" t="s">
        <v>18</v>
      </c>
      <c r="B26520">
        <v>23</v>
      </c>
      <c r="C26520" s="1" t="s">
        <v>87</v>
      </c>
      <c r="D26520" s="1" t="e" vm="23">
        <v>#VALUE!</v>
      </c>
      <c r="E26520" s="1" t="e" cm="1" vm="2">
        <f t="array" aca="1" ref="E26520" ca="1">_FV(Data_Table_1[[#This Row],[City]],"Country/region",TRUE)</f>
        <v>#VALUE!</v>
      </c>
      <c r="F26520" t="s">
        <v>15</v>
      </c>
      <c r="G26520" s="1" t="str">
        <f t="shared" si="414"/>
        <v>Student</v>
      </c>
      <c r="H26520">
        <v>3</v>
      </c>
      <c r="I26520" s="1" t="s">
        <v>85</v>
      </c>
      <c r="J26520">
        <v>0</v>
      </c>
      <c r="K26520" s="1" t="s">
        <v>83</v>
      </c>
      <c r="L26520">
        <v>7</v>
      </c>
      <c r="M26520" s="1" t="s">
        <v>90</v>
      </c>
      <c r="N26520">
        <v>4</v>
      </c>
      <c r="O26520" s="1" t="s">
        <v>82</v>
      </c>
      <c r="P26520">
        <v>0</v>
      </c>
      <c r="Q26520" s="1" t="s">
        <v>83</v>
      </c>
      <c r="R26520">
        <v>9</v>
      </c>
      <c r="S26520" s="1" t="s">
        <v>93</v>
      </c>
      <c r="T26520" t="s">
        <v>19</v>
      </c>
      <c r="U26520" t="s">
        <v>23</v>
      </c>
      <c r="V26520" s="1" t="b">
        <v>1</v>
      </c>
      <c r="W26520">
        <v>12</v>
      </c>
      <c r="X26520" s="1" t="s">
        <v>82</v>
      </c>
      <c r="Y26520">
        <v>5</v>
      </c>
      <c r="Z26520" s="1" t="s">
        <v>82</v>
      </c>
      <c r="AA26520" s="1" t="b">
        <v>0</v>
      </c>
      <c r="AB26520">
        <v>1</v>
      </c>
      <c r="AC26520" s="1" t="b">
        <v>1</v>
      </c>
    </row>
    <row r="26521" spans="1:29" x14ac:dyDescent="0.3">
      <c r="A26521" t="s">
        <v>14</v>
      </c>
      <c r="B26521">
        <v>23</v>
      </c>
      <c r="C26521" s="1" t="s">
        <v>87</v>
      </c>
      <c r="D26521" s="1" t="e" vm="17">
        <v>#VALUE!</v>
      </c>
      <c r="E26521" s="1" t="e" cm="1" vm="2">
        <f t="array" aca="1" ref="E26521" ca="1">_FV(Data_Table_1[[#This Row],[City]],"Country/region",TRUE)</f>
        <v>#VALUE!</v>
      </c>
      <c r="F26521" t="s">
        <v>15</v>
      </c>
      <c r="G26521" s="1" t="str">
        <f t="shared" si="414"/>
        <v>Student</v>
      </c>
      <c r="H26521">
        <v>1</v>
      </c>
      <c r="I26521" s="1" t="s">
        <v>83</v>
      </c>
      <c r="J26521">
        <v>0</v>
      </c>
      <c r="K26521" s="1" t="s">
        <v>83</v>
      </c>
      <c r="L26521">
        <v>6</v>
      </c>
      <c r="M26521" s="1" t="s">
        <v>88</v>
      </c>
      <c r="N26521">
        <v>1</v>
      </c>
      <c r="O26521" s="1" t="s">
        <v>83</v>
      </c>
      <c r="P26521">
        <v>0</v>
      </c>
      <c r="Q26521" s="1" t="s">
        <v>83</v>
      </c>
      <c r="R26521">
        <v>9</v>
      </c>
      <c r="S26521" s="1" t="s">
        <v>93</v>
      </c>
      <c r="T26521" t="s">
        <v>25</v>
      </c>
      <c r="U26521" t="s">
        <v>31</v>
      </c>
      <c r="V26521" s="1" t="b">
        <v>0</v>
      </c>
      <c r="W26521">
        <v>12</v>
      </c>
      <c r="X26521" s="1" t="s">
        <v>82</v>
      </c>
      <c r="Y26521">
        <v>3</v>
      </c>
      <c r="Z26521" s="1" t="s">
        <v>85</v>
      </c>
      <c r="AA26521" s="1" t="b">
        <v>0</v>
      </c>
      <c r="AB26521">
        <v>0</v>
      </c>
      <c r="AC26521" s="1" t="b">
        <v>0</v>
      </c>
    </row>
    <row r="26522" spans="1:29" x14ac:dyDescent="0.3">
      <c r="A26522" t="s">
        <v>14</v>
      </c>
      <c r="B26522">
        <v>29</v>
      </c>
      <c r="C26522" s="1" t="s">
        <v>89</v>
      </c>
      <c r="D26522" s="1" t="e" vm="19">
        <v>#VALUE!</v>
      </c>
      <c r="E26522" s="1" t="e" cm="1" vm="2">
        <f t="array" aca="1" ref="E26522" ca="1">_FV(Data_Table_1[[#This Row],[City]],"Country/region",TRUE)</f>
        <v>#VALUE!</v>
      </c>
      <c r="F26522" t="s">
        <v>15</v>
      </c>
      <c r="G26522" s="1" t="str">
        <f t="shared" si="414"/>
        <v>Student</v>
      </c>
      <c r="H26522">
        <v>5</v>
      </c>
      <c r="I26522" s="1" t="s">
        <v>82</v>
      </c>
      <c r="J26522">
        <v>0</v>
      </c>
      <c r="K26522" s="1" t="s">
        <v>83</v>
      </c>
      <c r="L26522">
        <v>7</v>
      </c>
      <c r="M26522" s="1" t="s">
        <v>90</v>
      </c>
      <c r="N26522">
        <v>3</v>
      </c>
      <c r="O26522" s="1" t="s">
        <v>85</v>
      </c>
      <c r="P26522">
        <v>0</v>
      </c>
      <c r="Q26522" s="1" t="s">
        <v>83</v>
      </c>
      <c r="R26522">
        <v>4</v>
      </c>
      <c r="S26522" s="1" t="s">
        <v>86</v>
      </c>
      <c r="T26522" t="s">
        <v>25</v>
      </c>
      <c r="U26522" t="s">
        <v>38</v>
      </c>
      <c r="V26522" s="1" t="b">
        <v>1</v>
      </c>
      <c r="W26522">
        <v>10</v>
      </c>
      <c r="X26522" s="1" t="s">
        <v>82</v>
      </c>
      <c r="Y26522">
        <v>2</v>
      </c>
      <c r="Z26522" s="1" t="s">
        <v>83</v>
      </c>
      <c r="AA26522" s="1" t="b">
        <v>1</v>
      </c>
      <c r="AB26522">
        <v>1</v>
      </c>
      <c r="AC26522" s="1" t="b">
        <v>1</v>
      </c>
    </row>
    <row r="26523" spans="1:29" x14ac:dyDescent="0.3">
      <c r="A26523" t="s">
        <v>14</v>
      </c>
      <c r="B26523">
        <v>29</v>
      </c>
      <c r="C26523" s="1" t="s">
        <v>89</v>
      </c>
      <c r="D26523" s="1" t="e" vm="28">
        <v>#VALUE!</v>
      </c>
      <c r="E26523" s="1" t="e" cm="1" vm="2">
        <f t="array" aca="1" ref="E26523" ca="1">_FV(Data_Table_1[[#This Row],[City]],"Country/region",TRUE)</f>
        <v>#VALUE!</v>
      </c>
      <c r="F26523" t="s">
        <v>15</v>
      </c>
      <c r="G26523" s="1" t="str">
        <f t="shared" si="414"/>
        <v>Student</v>
      </c>
      <c r="H26523">
        <v>3</v>
      </c>
      <c r="I26523" s="1" t="s">
        <v>85</v>
      </c>
      <c r="J26523">
        <v>0</v>
      </c>
      <c r="K26523" s="1" t="s">
        <v>83</v>
      </c>
      <c r="L26523">
        <v>6</v>
      </c>
      <c r="M26523" s="1" t="s">
        <v>88</v>
      </c>
      <c r="N26523">
        <v>1</v>
      </c>
      <c r="O26523" s="1" t="s">
        <v>83</v>
      </c>
      <c r="P26523">
        <v>0</v>
      </c>
      <c r="Q26523" s="1" t="s">
        <v>83</v>
      </c>
      <c r="R26523">
        <v>7</v>
      </c>
      <c r="S26523" s="1" t="s">
        <v>91</v>
      </c>
      <c r="T26523" t="s">
        <v>25</v>
      </c>
      <c r="U26523" t="s">
        <v>44</v>
      </c>
      <c r="V26523" s="1" t="b">
        <v>1</v>
      </c>
      <c r="W26523">
        <v>12</v>
      </c>
      <c r="X26523" s="1" t="s">
        <v>82</v>
      </c>
      <c r="Y26523">
        <v>3</v>
      </c>
      <c r="Z26523" s="1" t="s">
        <v>85</v>
      </c>
      <c r="AA26523" s="1" t="b">
        <v>0</v>
      </c>
      <c r="AB26523">
        <v>1</v>
      </c>
      <c r="AC26523" s="1" t="b">
        <v>1</v>
      </c>
    </row>
    <row r="26524" spans="1:29" x14ac:dyDescent="0.3">
      <c r="A26524" t="s">
        <v>18</v>
      </c>
      <c r="B26524">
        <v>33</v>
      </c>
      <c r="C26524" s="1" t="s">
        <v>81</v>
      </c>
      <c r="D26524" s="1" t="e" vm="10">
        <v>#VALUE!</v>
      </c>
      <c r="E26524" s="1" t="e" cm="1" vm="2">
        <f t="array" aca="1" ref="E26524" ca="1">_FV(Data_Table_1[[#This Row],[City]],"Country/region",TRUE)</f>
        <v>#VALUE!</v>
      </c>
      <c r="F26524" t="s">
        <v>15</v>
      </c>
      <c r="G26524" s="1" t="str">
        <f t="shared" si="414"/>
        <v>Student</v>
      </c>
      <c r="H26524">
        <v>3</v>
      </c>
      <c r="I26524" s="1" t="s">
        <v>85</v>
      </c>
      <c r="J26524">
        <v>0</v>
      </c>
      <c r="K26524" s="1" t="s">
        <v>83</v>
      </c>
      <c r="L26524">
        <v>7</v>
      </c>
      <c r="M26524" s="1" t="s">
        <v>90</v>
      </c>
      <c r="N26524">
        <v>3</v>
      </c>
      <c r="O26524" s="1" t="s">
        <v>85</v>
      </c>
      <c r="P26524">
        <v>0</v>
      </c>
      <c r="Q26524" s="1" t="s">
        <v>83</v>
      </c>
      <c r="R26524">
        <v>4</v>
      </c>
      <c r="S26524" s="1" t="s">
        <v>86</v>
      </c>
      <c r="T26524" t="s">
        <v>16</v>
      </c>
      <c r="U26524" t="s">
        <v>35</v>
      </c>
      <c r="V26524" s="1" t="b">
        <v>1</v>
      </c>
      <c r="W26524">
        <v>6</v>
      </c>
      <c r="X26524" s="1" t="s">
        <v>85</v>
      </c>
      <c r="Y26524">
        <v>1</v>
      </c>
      <c r="Z26524" s="1" t="s">
        <v>83</v>
      </c>
      <c r="AA26524" s="1" t="b">
        <v>1</v>
      </c>
      <c r="AB26524">
        <v>1</v>
      </c>
      <c r="AC26524" s="1" t="b">
        <v>1</v>
      </c>
    </row>
    <row r="26525" spans="1:29" x14ac:dyDescent="0.3">
      <c r="A26525" t="s">
        <v>18</v>
      </c>
      <c r="B26525">
        <v>33</v>
      </c>
      <c r="C26525" s="1" t="s">
        <v>81</v>
      </c>
      <c r="D26525" s="1" t="e" vm="25">
        <v>#VALUE!</v>
      </c>
      <c r="E26525" s="1" t="e" cm="1" vm="2">
        <f t="array" aca="1" ref="E26525" ca="1">_FV(Data_Table_1[[#This Row],[City]],"Country/region",TRUE)</f>
        <v>#VALUE!</v>
      </c>
      <c r="F26525" t="s">
        <v>15</v>
      </c>
      <c r="G26525" s="1" t="str">
        <f t="shared" si="414"/>
        <v>Student</v>
      </c>
      <c r="H26525">
        <v>3</v>
      </c>
      <c r="I26525" s="1" t="s">
        <v>85</v>
      </c>
      <c r="J26525">
        <v>0</v>
      </c>
      <c r="K26525" s="1" t="s">
        <v>83</v>
      </c>
      <c r="L26525">
        <v>10</v>
      </c>
      <c r="M26525" s="1" t="s">
        <v>84</v>
      </c>
      <c r="N26525">
        <v>2</v>
      </c>
      <c r="O26525" s="1" t="s">
        <v>85</v>
      </c>
      <c r="P26525">
        <v>0</v>
      </c>
      <c r="Q26525" s="1" t="s">
        <v>83</v>
      </c>
      <c r="R26525">
        <v>5</v>
      </c>
      <c r="S26525" s="1" t="s">
        <v>86</v>
      </c>
      <c r="T26525" t="s">
        <v>16</v>
      </c>
      <c r="U26525" t="s">
        <v>29</v>
      </c>
      <c r="V26525" s="1" t="b">
        <v>1</v>
      </c>
      <c r="W26525">
        <v>12</v>
      </c>
      <c r="X26525" s="1" t="s">
        <v>82</v>
      </c>
      <c r="Y26525">
        <v>2</v>
      </c>
      <c r="Z26525" s="1" t="s">
        <v>83</v>
      </c>
      <c r="AA26525" s="1" t="b">
        <v>1</v>
      </c>
      <c r="AB26525">
        <v>1</v>
      </c>
      <c r="AC26525" s="1" t="b">
        <v>1</v>
      </c>
    </row>
    <row r="26526" spans="1:29" x14ac:dyDescent="0.3">
      <c r="A26526" t="s">
        <v>18</v>
      </c>
      <c r="B26526">
        <v>34</v>
      </c>
      <c r="C26526" s="1" t="s">
        <v>81</v>
      </c>
      <c r="D26526" s="1" t="e" vm="9">
        <v>#VALUE!</v>
      </c>
      <c r="E26526" s="1" t="e" cm="1" vm="2">
        <f t="array" aca="1" ref="E26526" ca="1">_FV(Data_Table_1[[#This Row],[City]],"Country/region",TRUE)</f>
        <v>#VALUE!</v>
      </c>
      <c r="F26526" t="s">
        <v>15</v>
      </c>
      <c r="G26526" s="1" t="str">
        <f t="shared" si="414"/>
        <v>Student</v>
      </c>
      <c r="H26526">
        <v>3</v>
      </c>
      <c r="I26526" s="1" t="s">
        <v>85</v>
      </c>
      <c r="J26526">
        <v>0</v>
      </c>
      <c r="K26526" s="1" t="s">
        <v>83</v>
      </c>
      <c r="L26526">
        <v>6</v>
      </c>
      <c r="M26526" s="1" t="s">
        <v>88</v>
      </c>
      <c r="N26526">
        <v>3</v>
      </c>
      <c r="O26526" s="1" t="s">
        <v>85</v>
      </c>
      <c r="P26526">
        <v>0</v>
      </c>
      <c r="Q26526" s="1" t="s">
        <v>83</v>
      </c>
      <c r="R26526">
        <v>4</v>
      </c>
      <c r="S26526" s="1" t="s">
        <v>86</v>
      </c>
      <c r="T26526" t="s">
        <v>16</v>
      </c>
      <c r="U26526" t="s">
        <v>42</v>
      </c>
      <c r="V26526" s="1" t="b">
        <v>0</v>
      </c>
      <c r="W26526">
        <v>12</v>
      </c>
      <c r="X26526" s="1" t="s">
        <v>82</v>
      </c>
      <c r="Y26526">
        <v>1</v>
      </c>
      <c r="Z26526" s="1" t="s">
        <v>83</v>
      </c>
      <c r="AA26526" s="1" t="b">
        <v>1</v>
      </c>
      <c r="AB26526">
        <v>0</v>
      </c>
      <c r="AC26526" s="1" t="b">
        <v>0</v>
      </c>
    </row>
    <row r="26527" spans="1:29" x14ac:dyDescent="0.3">
      <c r="A26527" t="s">
        <v>14</v>
      </c>
      <c r="B26527">
        <v>25</v>
      </c>
      <c r="C26527" s="1" t="s">
        <v>89</v>
      </c>
      <c r="D26527" s="1" t="e" vm="32">
        <v>#VALUE!</v>
      </c>
      <c r="E26527" s="1" t="e" cm="1" vm="2">
        <f t="array" aca="1" ref="E26527" ca="1">_FV(Data_Table_1[[#This Row],[City]],"Country/region",TRUE)</f>
        <v>#VALUE!</v>
      </c>
      <c r="F26527" t="s">
        <v>15</v>
      </c>
      <c r="G26527" s="1" t="str">
        <f t="shared" si="414"/>
        <v>Student</v>
      </c>
      <c r="H26527">
        <v>5</v>
      </c>
      <c r="I26527" s="1" t="s">
        <v>82</v>
      </c>
      <c r="J26527">
        <v>0</v>
      </c>
      <c r="K26527" s="1" t="s">
        <v>83</v>
      </c>
      <c r="L26527">
        <v>10</v>
      </c>
      <c r="M26527" s="1" t="s">
        <v>84</v>
      </c>
      <c r="N26527">
        <v>4</v>
      </c>
      <c r="O26527" s="1" t="s">
        <v>82</v>
      </c>
      <c r="P26527">
        <v>0</v>
      </c>
      <c r="Q26527" s="1" t="s">
        <v>83</v>
      </c>
      <c r="R26527">
        <v>4</v>
      </c>
      <c r="S26527" s="1" t="s">
        <v>86</v>
      </c>
      <c r="T26527" t="s">
        <v>25</v>
      </c>
      <c r="U26527" t="s">
        <v>38</v>
      </c>
      <c r="V26527" s="1" t="b">
        <v>1</v>
      </c>
      <c r="W26527">
        <v>11</v>
      </c>
      <c r="X26527" s="1" t="s">
        <v>82</v>
      </c>
      <c r="Y26527">
        <v>5</v>
      </c>
      <c r="Z26527" s="1" t="s">
        <v>82</v>
      </c>
      <c r="AA26527" s="1" t="b">
        <v>0</v>
      </c>
      <c r="AB26527">
        <v>1</v>
      </c>
      <c r="AC26527" s="1" t="b">
        <v>1</v>
      </c>
    </row>
    <row r="26528" spans="1:29" x14ac:dyDescent="0.3">
      <c r="A26528" t="s">
        <v>18</v>
      </c>
      <c r="B26528">
        <v>21</v>
      </c>
      <c r="C26528" s="1" t="s">
        <v>87</v>
      </c>
      <c r="D26528" s="1" t="e" vm="14">
        <v>#VALUE!</v>
      </c>
      <c r="E26528" s="1" t="e" cm="1" vm="2">
        <f t="array" aca="1" ref="E26528" ca="1">_FV(Data_Table_1[[#This Row],[City]],"Country/region",TRUE)</f>
        <v>#VALUE!</v>
      </c>
      <c r="F26528" t="s">
        <v>15</v>
      </c>
      <c r="G26528" s="1" t="str">
        <f t="shared" si="414"/>
        <v>Student</v>
      </c>
      <c r="H26528">
        <v>3</v>
      </c>
      <c r="I26528" s="1" t="s">
        <v>85</v>
      </c>
      <c r="J26528">
        <v>0</v>
      </c>
      <c r="K26528" s="1" t="s">
        <v>83</v>
      </c>
      <c r="L26528">
        <v>9</v>
      </c>
      <c r="M26528" s="1" t="s">
        <v>84</v>
      </c>
      <c r="N26528">
        <v>3</v>
      </c>
      <c r="O26528" s="1" t="s">
        <v>85</v>
      </c>
      <c r="P26528">
        <v>0</v>
      </c>
      <c r="Q26528" s="1" t="s">
        <v>83</v>
      </c>
      <c r="R26528">
        <v>7</v>
      </c>
      <c r="S26528" s="1" t="s">
        <v>91</v>
      </c>
      <c r="T26528" t="s">
        <v>25</v>
      </c>
      <c r="U26528" t="s">
        <v>41</v>
      </c>
      <c r="V26528" s="1" t="b">
        <v>1</v>
      </c>
      <c r="W26528">
        <v>8</v>
      </c>
      <c r="X26528" s="1" t="s">
        <v>82</v>
      </c>
      <c r="Y26528">
        <v>3</v>
      </c>
      <c r="Z26528" s="1" t="s">
        <v>85</v>
      </c>
      <c r="AA26528" s="1" t="b">
        <v>1</v>
      </c>
      <c r="AB26528">
        <v>1</v>
      </c>
      <c r="AC26528" s="1" t="b">
        <v>1</v>
      </c>
    </row>
    <row r="26529" spans="1:29" x14ac:dyDescent="0.3">
      <c r="A26529" t="s">
        <v>14</v>
      </c>
      <c r="B26529">
        <v>33</v>
      </c>
      <c r="C26529" s="1" t="s">
        <v>81</v>
      </c>
      <c r="D26529" s="1" t="e" vm="15">
        <v>#VALUE!</v>
      </c>
      <c r="E26529" s="1" t="e" cm="1" vm="2">
        <f t="array" aca="1" ref="E26529" ca="1">_FV(Data_Table_1[[#This Row],[City]],"Country/region",TRUE)</f>
        <v>#VALUE!</v>
      </c>
      <c r="F26529" t="s">
        <v>15</v>
      </c>
      <c r="G26529" s="1" t="str">
        <f t="shared" si="414"/>
        <v>Student</v>
      </c>
      <c r="H26529">
        <v>4</v>
      </c>
      <c r="I26529" s="1" t="s">
        <v>82</v>
      </c>
      <c r="J26529">
        <v>0</v>
      </c>
      <c r="K26529" s="1" t="s">
        <v>83</v>
      </c>
      <c r="L26529">
        <v>10</v>
      </c>
      <c r="M26529" s="1" t="s">
        <v>84</v>
      </c>
      <c r="N26529">
        <v>2</v>
      </c>
      <c r="O26529" s="1" t="s">
        <v>85</v>
      </c>
      <c r="P26529">
        <v>0</v>
      </c>
      <c r="Q26529" s="1" t="s">
        <v>83</v>
      </c>
      <c r="R26529">
        <v>4</v>
      </c>
      <c r="S26529" s="1" t="s">
        <v>86</v>
      </c>
      <c r="T26529" t="s">
        <v>16</v>
      </c>
      <c r="U26529" t="s">
        <v>40</v>
      </c>
      <c r="V26529" s="1" t="b">
        <v>0</v>
      </c>
      <c r="W26529">
        <v>9</v>
      </c>
      <c r="X26529" s="1" t="s">
        <v>82</v>
      </c>
      <c r="Y26529">
        <v>1</v>
      </c>
      <c r="Z26529" s="1" t="s">
        <v>83</v>
      </c>
      <c r="AA26529" s="1" t="b">
        <v>0</v>
      </c>
      <c r="AB26529">
        <v>0</v>
      </c>
      <c r="AC26529" s="1" t="b">
        <v>0</v>
      </c>
    </row>
    <row r="26530" spans="1:29" x14ac:dyDescent="0.3">
      <c r="A26530" t="s">
        <v>14</v>
      </c>
      <c r="B26530">
        <v>33</v>
      </c>
      <c r="C26530" s="1" t="s">
        <v>81</v>
      </c>
      <c r="D26530" s="1" t="e" vm="11">
        <v>#VALUE!</v>
      </c>
      <c r="E26530" s="1" t="e" cm="1" vm="2">
        <f t="array" aca="1" ref="E26530" ca="1">_FV(Data_Table_1[[#This Row],[City]],"Country/region",TRUE)</f>
        <v>#VALUE!</v>
      </c>
      <c r="F26530" t="s">
        <v>15</v>
      </c>
      <c r="G26530" s="1" t="str">
        <f t="shared" si="414"/>
        <v>Student</v>
      </c>
      <c r="H26530">
        <v>3</v>
      </c>
      <c r="I26530" s="1" t="s">
        <v>85</v>
      </c>
      <c r="J26530">
        <v>0</v>
      </c>
      <c r="K26530" s="1" t="s">
        <v>83</v>
      </c>
      <c r="L26530">
        <v>7</v>
      </c>
      <c r="M26530" s="1" t="s">
        <v>90</v>
      </c>
      <c r="N26530">
        <v>4</v>
      </c>
      <c r="O26530" s="1" t="s">
        <v>82</v>
      </c>
      <c r="P26530">
        <v>0</v>
      </c>
      <c r="Q26530" s="1" t="s">
        <v>83</v>
      </c>
      <c r="R26530">
        <v>9</v>
      </c>
      <c r="S26530" s="1" t="s">
        <v>93</v>
      </c>
      <c r="T26530" t="s">
        <v>25</v>
      </c>
      <c r="U26530" t="s">
        <v>26</v>
      </c>
      <c r="V26530" s="1" t="b">
        <v>0</v>
      </c>
      <c r="W26530">
        <v>6</v>
      </c>
      <c r="X26530" s="1" t="s">
        <v>85</v>
      </c>
      <c r="Y26530">
        <v>2</v>
      </c>
      <c r="Z26530" s="1" t="s">
        <v>83</v>
      </c>
      <c r="AA26530" s="1" t="b">
        <v>0</v>
      </c>
      <c r="AB26530">
        <v>0</v>
      </c>
      <c r="AC26530" s="1" t="b">
        <v>0</v>
      </c>
    </row>
    <row r="26531" spans="1:29" x14ac:dyDescent="0.3">
      <c r="A26531" t="s">
        <v>18</v>
      </c>
      <c r="B26531">
        <v>26</v>
      </c>
      <c r="C26531" s="1" t="s">
        <v>89</v>
      </c>
      <c r="D26531" s="1" t="e" vm="16">
        <v>#VALUE!</v>
      </c>
      <c r="E26531" s="1" t="e" cm="1" vm="2">
        <f t="array" aca="1" ref="E26531" ca="1">_FV(Data_Table_1[[#This Row],[City]],"Country/region",TRUE)</f>
        <v>#VALUE!</v>
      </c>
      <c r="F26531" t="s">
        <v>15</v>
      </c>
      <c r="G26531" s="1" t="str">
        <f t="shared" si="414"/>
        <v>Student</v>
      </c>
      <c r="H26531">
        <v>4</v>
      </c>
      <c r="I26531" s="1" t="s">
        <v>82</v>
      </c>
      <c r="J26531">
        <v>0</v>
      </c>
      <c r="K26531" s="1" t="s">
        <v>83</v>
      </c>
      <c r="L26531">
        <v>6</v>
      </c>
      <c r="M26531" s="1" t="s">
        <v>88</v>
      </c>
      <c r="N26531">
        <v>4</v>
      </c>
      <c r="O26531" s="1" t="s">
        <v>82</v>
      </c>
      <c r="P26531">
        <v>0</v>
      </c>
      <c r="Q26531" s="1" t="s">
        <v>83</v>
      </c>
      <c r="R26531">
        <v>5</v>
      </c>
      <c r="S26531" s="1" t="s">
        <v>86</v>
      </c>
      <c r="T26531" t="s">
        <v>16</v>
      </c>
      <c r="U26531" t="s">
        <v>30</v>
      </c>
      <c r="V26531" s="1" t="b">
        <v>0</v>
      </c>
      <c r="W26531">
        <v>6</v>
      </c>
      <c r="X26531" s="1" t="s">
        <v>85</v>
      </c>
      <c r="Y26531">
        <v>3</v>
      </c>
      <c r="Z26531" s="1" t="s">
        <v>85</v>
      </c>
      <c r="AA26531" s="1" t="b">
        <v>0</v>
      </c>
      <c r="AB26531">
        <v>0</v>
      </c>
      <c r="AC26531" s="1" t="b">
        <v>0</v>
      </c>
    </row>
    <row r="26532" spans="1:29" x14ac:dyDescent="0.3">
      <c r="A26532" t="s">
        <v>14</v>
      </c>
      <c r="B26532">
        <v>19</v>
      </c>
      <c r="C26532" s="1" t="s">
        <v>87</v>
      </c>
      <c r="D26532" s="1" t="e" vm="18">
        <v>#VALUE!</v>
      </c>
      <c r="E26532" s="1" t="e" cm="1" vm="2">
        <f t="array" aca="1" ref="E26532" ca="1">_FV(Data_Table_1[[#This Row],[City]],"Country/region",TRUE)</f>
        <v>#VALUE!</v>
      </c>
      <c r="F26532" t="s">
        <v>15</v>
      </c>
      <c r="G26532" s="1" t="str">
        <f t="shared" si="414"/>
        <v>Student</v>
      </c>
      <c r="H26532">
        <v>1</v>
      </c>
      <c r="I26532" s="1" t="s">
        <v>83</v>
      </c>
      <c r="J26532">
        <v>0</v>
      </c>
      <c r="K26532" s="1" t="s">
        <v>83</v>
      </c>
      <c r="L26532">
        <v>8</v>
      </c>
      <c r="M26532" s="1" t="s">
        <v>90</v>
      </c>
      <c r="N26532">
        <v>2</v>
      </c>
      <c r="O26532" s="1" t="s">
        <v>85</v>
      </c>
      <c r="P26532">
        <v>0</v>
      </c>
      <c r="Q26532" s="1" t="s">
        <v>83</v>
      </c>
      <c r="R26532">
        <v>4</v>
      </c>
      <c r="S26532" s="1" t="s">
        <v>86</v>
      </c>
      <c r="T26532" t="s">
        <v>19</v>
      </c>
      <c r="U26532" t="s">
        <v>92</v>
      </c>
      <c r="V26532" s="1" t="b">
        <v>0</v>
      </c>
      <c r="W26532">
        <v>7</v>
      </c>
      <c r="X26532" s="1" t="s">
        <v>85</v>
      </c>
      <c r="Y26532">
        <v>4</v>
      </c>
      <c r="Z26532" s="1" t="s">
        <v>82</v>
      </c>
      <c r="AA26532" s="1" t="b">
        <v>1</v>
      </c>
      <c r="AB26532">
        <v>0</v>
      </c>
      <c r="AC26532" s="1" t="b">
        <v>0</v>
      </c>
    </row>
    <row r="26533" spans="1:29" x14ac:dyDescent="0.3">
      <c r="A26533" t="s">
        <v>18</v>
      </c>
      <c r="B26533">
        <v>34</v>
      </c>
      <c r="C26533" s="1" t="s">
        <v>81</v>
      </c>
      <c r="D26533" s="1" t="e" vm="5">
        <v>#VALUE!</v>
      </c>
      <c r="E26533" s="1" t="e" cm="1" vm="2">
        <f t="array" aca="1" ref="E26533" ca="1">_FV(Data_Table_1[[#This Row],[City]],"Country/region",TRUE)</f>
        <v>#VALUE!</v>
      </c>
      <c r="F26533" t="s">
        <v>15</v>
      </c>
      <c r="G26533" s="1" t="str">
        <f t="shared" si="414"/>
        <v>Student</v>
      </c>
      <c r="H26533">
        <v>4</v>
      </c>
      <c r="I26533" s="1" t="s">
        <v>82</v>
      </c>
      <c r="J26533">
        <v>0</v>
      </c>
      <c r="K26533" s="1" t="s">
        <v>83</v>
      </c>
      <c r="L26533">
        <v>10</v>
      </c>
      <c r="M26533" s="1" t="s">
        <v>84</v>
      </c>
      <c r="N26533">
        <v>1</v>
      </c>
      <c r="O26533" s="1" t="s">
        <v>83</v>
      </c>
      <c r="P26533">
        <v>0</v>
      </c>
      <c r="Q26533" s="1" t="s">
        <v>83</v>
      </c>
      <c r="R26533">
        <v>4</v>
      </c>
      <c r="S26533" s="1" t="s">
        <v>86</v>
      </c>
      <c r="T26533" t="s">
        <v>16</v>
      </c>
      <c r="U26533" t="s">
        <v>41</v>
      </c>
      <c r="V26533" s="1" t="b">
        <v>1</v>
      </c>
      <c r="W26533">
        <v>8</v>
      </c>
      <c r="X26533" s="1" t="s">
        <v>82</v>
      </c>
      <c r="Y26533">
        <v>4</v>
      </c>
      <c r="Z26533" s="1" t="s">
        <v>82</v>
      </c>
      <c r="AA26533" s="1" t="b">
        <v>1</v>
      </c>
      <c r="AB26533">
        <v>1</v>
      </c>
      <c r="AC26533" s="1" t="b">
        <v>1</v>
      </c>
    </row>
    <row r="26534" spans="1:29" x14ac:dyDescent="0.3">
      <c r="A26534" t="s">
        <v>18</v>
      </c>
      <c r="B26534">
        <v>25</v>
      </c>
      <c r="C26534" s="1" t="s">
        <v>89</v>
      </c>
      <c r="D26534" s="1" t="e" vm="13">
        <v>#VALUE!</v>
      </c>
      <c r="E26534" s="1" t="e" cm="1" vm="2">
        <f t="array" aca="1" ref="E26534" ca="1">_FV(Data_Table_1[[#This Row],[City]],"Country/region",TRUE)</f>
        <v>#VALUE!</v>
      </c>
      <c r="F26534" t="s">
        <v>15</v>
      </c>
      <c r="G26534" s="1" t="str">
        <f t="shared" si="414"/>
        <v>Student</v>
      </c>
      <c r="H26534">
        <v>4</v>
      </c>
      <c r="I26534" s="1" t="s">
        <v>82</v>
      </c>
      <c r="J26534">
        <v>0</v>
      </c>
      <c r="K26534" s="1" t="s">
        <v>83</v>
      </c>
      <c r="L26534">
        <v>9</v>
      </c>
      <c r="M26534" s="1" t="s">
        <v>84</v>
      </c>
      <c r="N26534">
        <v>3</v>
      </c>
      <c r="O26534" s="1" t="s">
        <v>85</v>
      </c>
      <c r="P26534">
        <v>0</v>
      </c>
      <c r="Q26534" s="1" t="s">
        <v>83</v>
      </c>
      <c r="R26534">
        <v>5</v>
      </c>
      <c r="S26534" s="1" t="s">
        <v>86</v>
      </c>
      <c r="T26534" t="s">
        <v>16</v>
      </c>
      <c r="U26534" t="s">
        <v>20</v>
      </c>
      <c r="V26534" s="1" t="b">
        <v>1</v>
      </c>
      <c r="W26534">
        <v>8</v>
      </c>
      <c r="X26534" s="1" t="s">
        <v>82</v>
      </c>
      <c r="Y26534">
        <v>1</v>
      </c>
      <c r="Z26534" s="1" t="s">
        <v>83</v>
      </c>
      <c r="AA26534" s="1" t="b">
        <v>0</v>
      </c>
      <c r="AB26534">
        <v>1</v>
      </c>
      <c r="AC26534" s="1" t="b">
        <v>1</v>
      </c>
    </row>
    <row r="26535" spans="1:29" x14ac:dyDescent="0.3">
      <c r="A26535" t="s">
        <v>18</v>
      </c>
      <c r="B26535">
        <v>27</v>
      </c>
      <c r="C26535" s="1" t="s">
        <v>89</v>
      </c>
      <c r="D26535" s="1" t="e" vm="13">
        <v>#VALUE!</v>
      </c>
      <c r="E26535" s="1" t="e" cm="1" vm="2">
        <f t="array" aca="1" ref="E26535" ca="1">_FV(Data_Table_1[[#This Row],[City]],"Country/region",TRUE)</f>
        <v>#VALUE!</v>
      </c>
      <c r="F26535" t="s">
        <v>15</v>
      </c>
      <c r="G26535" s="1" t="str">
        <f t="shared" si="414"/>
        <v>Student</v>
      </c>
      <c r="H26535">
        <v>2</v>
      </c>
      <c r="I26535" s="1" t="s">
        <v>85</v>
      </c>
      <c r="J26535">
        <v>0</v>
      </c>
      <c r="K26535" s="1" t="s">
        <v>83</v>
      </c>
      <c r="L26535">
        <v>8</v>
      </c>
      <c r="M26535" s="1" t="s">
        <v>90</v>
      </c>
      <c r="N26535">
        <v>5</v>
      </c>
      <c r="O26535" s="1" t="s">
        <v>82</v>
      </c>
      <c r="P26535">
        <v>0</v>
      </c>
      <c r="Q26535" s="1" t="s">
        <v>83</v>
      </c>
      <c r="R26535">
        <v>7</v>
      </c>
      <c r="S26535" s="1" t="s">
        <v>91</v>
      </c>
      <c r="T26535" t="s">
        <v>25</v>
      </c>
      <c r="U26535" t="s">
        <v>33</v>
      </c>
      <c r="V26535" s="1" t="b">
        <v>1</v>
      </c>
      <c r="W26535">
        <v>0</v>
      </c>
      <c r="X26535" s="1" t="s">
        <v>83</v>
      </c>
      <c r="Y26535">
        <v>4</v>
      </c>
      <c r="Z26535" s="1" t="s">
        <v>82</v>
      </c>
      <c r="AA26535" s="1" t="b">
        <v>0</v>
      </c>
      <c r="AB26535">
        <v>1</v>
      </c>
      <c r="AC26535" s="1" t="b">
        <v>1</v>
      </c>
    </row>
    <row r="26536" spans="1:29" x14ac:dyDescent="0.3">
      <c r="A26536" t="s">
        <v>18</v>
      </c>
      <c r="B26536">
        <v>18</v>
      </c>
      <c r="C26536" s="1" t="s">
        <v>87</v>
      </c>
      <c r="D26536" s="1" t="e" vm="13">
        <v>#VALUE!</v>
      </c>
      <c r="E26536" s="1" t="e" cm="1" vm="2">
        <f t="array" aca="1" ref="E26536" ca="1">_FV(Data_Table_1[[#This Row],[City]],"Country/region",TRUE)</f>
        <v>#VALUE!</v>
      </c>
      <c r="F26536" t="s">
        <v>15</v>
      </c>
      <c r="G26536" s="1" t="str">
        <f t="shared" si="414"/>
        <v>Student</v>
      </c>
      <c r="H26536">
        <v>3</v>
      </c>
      <c r="I26536" s="1" t="s">
        <v>85</v>
      </c>
      <c r="J26536">
        <v>0</v>
      </c>
      <c r="K26536" s="1" t="s">
        <v>83</v>
      </c>
      <c r="L26536">
        <v>9</v>
      </c>
      <c r="M26536" s="1" t="s">
        <v>84</v>
      </c>
      <c r="N26536">
        <v>5</v>
      </c>
      <c r="O26536" s="1" t="s">
        <v>82</v>
      </c>
      <c r="P26536">
        <v>0</v>
      </c>
      <c r="Q26536" s="1" t="s">
        <v>83</v>
      </c>
      <c r="R26536">
        <v>5</v>
      </c>
      <c r="S26536" s="1" t="s">
        <v>86</v>
      </c>
      <c r="T26536" t="s">
        <v>25</v>
      </c>
      <c r="U26536" t="s">
        <v>92</v>
      </c>
      <c r="V26536" s="1" t="b">
        <v>1</v>
      </c>
      <c r="W26536">
        <v>10</v>
      </c>
      <c r="X26536" s="1" t="s">
        <v>82</v>
      </c>
      <c r="Y26536">
        <v>4</v>
      </c>
      <c r="Z26536" s="1" t="s">
        <v>82</v>
      </c>
      <c r="AA26536" s="1" t="b">
        <v>1</v>
      </c>
      <c r="AB26536">
        <v>1</v>
      </c>
      <c r="AC26536" s="1" t="b">
        <v>1</v>
      </c>
    </row>
    <row r="26537" spans="1:29" x14ac:dyDescent="0.3">
      <c r="A26537" t="s">
        <v>18</v>
      </c>
      <c r="B26537">
        <v>33</v>
      </c>
      <c r="C26537" s="1" t="s">
        <v>81</v>
      </c>
      <c r="D26537" s="1" t="e" vm="1">
        <v>#VALUE!</v>
      </c>
      <c r="E26537" s="1" t="e" cm="1" vm="2">
        <f t="array" aca="1" ref="E26537" ca="1">_FV(Data_Table_1[[#This Row],[City]],"Country/region",TRUE)</f>
        <v>#VALUE!</v>
      </c>
      <c r="F26537" t="s">
        <v>15</v>
      </c>
      <c r="G26537" s="1" t="str">
        <f t="shared" si="414"/>
        <v>Student</v>
      </c>
      <c r="H26537">
        <v>3</v>
      </c>
      <c r="I26537" s="1" t="s">
        <v>85</v>
      </c>
      <c r="J26537">
        <v>0</v>
      </c>
      <c r="K26537" s="1" t="s">
        <v>83</v>
      </c>
      <c r="L26537">
        <v>9</v>
      </c>
      <c r="M26537" s="1" t="s">
        <v>84</v>
      </c>
      <c r="N26537">
        <v>1</v>
      </c>
      <c r="O26537" s="1" t="s">
        <v>83</v>
      </c>
      <c r="P26537">
        <v>0</v>
      </c>
      <c r="Q26537" s="1" t="s">
        <v>83</v>
      </c>
      <c r="R26537">
        <v>4</v>
      </c>
      <c r="S26537" s="1" t="s">
        <v>86</v>
      </c>
      <c r="T26537" t="s">
        <v>19</v>
      </c>
      <c r="U26537" t="s">
        <v>41</v>
      </c>
      <c r="V26537" s="1" t="b">
        <v>0</v>
      </c>
      <c r="W26537">
        <v>12</v>
      </c>
      <c r="X26537" s="1" t="s">
        <v>82</v>
      </c>
      <c r="Y26537">
        <v>3</v>
      </c>
      <c r="Z26537" s="1" t="s">
        <v>85</v>
      </c>
      <c r="AA26537" s="1" t="b">
        <v>0</v>
      </c>
      <c r="AB26537">
        <v>0</v>
      </c>
      <c r="AC26537" s="1" t="b">
        <v>0</v>
      </c>
    </row>
    <row r="26538" spans="1:29" x14ac:dyDescent="0.3">
      <c r="A26538" t="s">
        <v>14</v>
      </c>
      <c r="B26538">
        <v>23</v>
      </c>
      <c r="C26538" s="1" t="s">
        <v>87</v>
      </c>
      <c r="D26538" s="1" t="e" vm="13">
        <v>#VALUE!</v>
      </c>
      <c r="E26538" s="1" t="e" cm="1" vm="2">
        <f t="array" aca="1" ref="E26538" ca="1">_FV(Data_Table_1[[#This Row],[City]],"Country/region",TRUE)</f>
        <v>#VALUE!</v>
      </c>
      <c r="F26538" t="s">
        <v>15</v>
      </c>
      <c r="G26538" s="1" t="str">
        <f t="shared" si="414"/>
        <v>Student</v>
      </c>
      <c r="H26538">
        <v>1</v>
      </c>
      <c r="I26538" s="1" t="s">
        <v>83</v>
      </c>
      <c r="J26538">
        <v>0</v>
      </c>
      <c r="K26538" s="1" t="s">
        <v>83</v>
      </c>
      <c r="L26538">
        <v>8</v>
      </c>
      <c r="M26538" s="1" t="s">
        <v>90</v>
      </c>
      <c r="N26538">
        <v>1</v>
      </c>
      <c r="O26538" s="1" t="s">
        <v>83</v>
      </c>
      <c r="P26538">
        <v>0</v>
      </c>
      <c r="Q26538" s="1" t="s">
        <v>83</v>
      </c>
      <c r="R26538">
        <v>5</v>
      </c>
      <c r="S26538" s="1" t="s">
        <v>86</v>
      </c>
      <c r="T26538" t="s">
        <v>16</v>
      </c>
      <c r="U26538" t="s">
        <v>40</v>
      </c>
      <c r="V26538" s="1" t="b">
        <v>1</v>
      </c>
      <c r="W26538">
        <v>2</v>
      </c>
      <c r="X26538" s="1" t="s">
        <v>83</v>
      </c>
      <c r="Y26538">
        <v>3</v>
      </c>
      <c r="Z26538" s="1" t="s">
        <v>85</v>
      </c>
      <c r="AA26538" s="1" t="b">
        <v>0</v>
      </c>
      <c r="AB26538">
        <v>0</v>
      </c>
      <c r="AC26538" s="1" t="b">
        <v>0</v>
      </c>
    </row>
    <row r="26539" spans="1:29" x14ac:dyDescent="0.3">
      <c r="A26539" t="s">
        <v>14</v>
      </c>
      <c r="B26539">
        <v>33</v>
      </c>
      <c r="C26539" s="1" t="s">
        <v>81</v>
      </c>
      <c r="D26539" s="1" t="e" vm="14">
        <v>#VALUE!</v>
      </c>
      <c r="E26539" s="1" t="e" cm="1" vm="2">
        <f t="array" aca="1" ref="E26539" ca="1">_FV(Data_Table_1[[#This Row],[City]],"Country/region",TRUE)</f>
        <v>#VALUE!</v>
      </c>
      <c r="F26539" t="s">
        <v>15</v>
      </c>
      <c r="G26539" s="1" t="str">
        <f t="shared" si="414"/>
        <v>Student</v>
      </c>
      <c r="H26539">
        <v>3</v>
      </c>
      <c r="I26539" s="1" t="s">
        <v>85</v>
      </c>
      <c r="J26539">
        <v>0</v>
      </c>
      <c r="K26539" s="1" t="s">
        <v>83</v>
      </c>
      <c r="L26539">
        <v>8</v>
      </c>
      <c r="M26539" s="1" t="s">
        <v>90</v>
      </c>
      <c r="N26539">
        <v>4</v>
      </c>
      <c r="O26539" s="1" t="s">
        <v>82</v>
      </c>
      <c r="P26539">
        <v>0</v>
      </c>
      <c r="Q26539" s="1" t="s">
        <v>83</v>
      </c>
      <c r="R26539">
        <v>7</v>
      </c>
      <c r="S26539" s="1" t="s">
        <v>91</v>
      </c>
      <c r="T26539" t="s">
        <v>25</v>
      </c>
      <c r="U26539" t="s">
        <v>44</v>
      </c>
      <c r="V26539" s="1" t="b">
        <v>1</v>
      </c>
      <c r="W26539">
        <v>8</v>
      </c>
      <c r="X26539" s="1" t="s">
        <v>82</v>
      </c>
      <c r="Y26539">
        <v>5</v>
      </c>
      <c r="Z26539" s="1" t="s">
        <v>82</v>
      </c>
      <c r="AA26539" s="1" t="b">
        <v>1</v>
      </c>
      <c r="AB26539">
        <v>1</v>
      </c>
      <c r="AC26539" s="1" t="b">
        <v>1</v>
      </c>
    </row>
    <row r="26540" spans="1:29" x14ac:dyDescent="0.3">
      <c r="A26540" t="s">
        <v>18</v>
      </c>
      <c r="B26540">
        <v>23</v>
      </c>
      <c r="C26540" s="1" t="s">
        <v>87</v>
      </c>
      <c r="D26540" s="1" t="e" vm="21">
        <v>#VALUE!</v>
      </c>
      <c r="E26540" s="1" t="e" cm="1" vm="2">
        <f t="array" aca="1" ref="E26540" ca="1">_FV(Data_Table_1[[#This Row],[City]],"Country/region",TRUE)</f>
        <v>#VALUE!</v>
      </c>
      <c r="F26540" t="s">
        <v>15</v>
      </c>
      <c r="G26540" s="1" t="str">
        <f t="shared" si="414"/>
        <v>Student</v>
      </c>
      <c r="H26540">
        <v>1</v>
      </c>
      <c r="I26540" s="1" t="s">
        <v>83</v>
      </c>
      <c r="J26540">
        <v>0</v>
      </c>
      <c r="K26540" s="1" t="s">
        <v>83</v>
      </c>
      <c r="L26540">
        <v>10</v>
      </c>
      <c r="M26540" s="1" t="s">
        <v>84</v>
      </c>
      <c r="N26540">
        <v>1</v>
      </c>
      <c r="O26540" s="1" t="s">
        <v>83</v>
      </c>
      <c r="P26540">
        <v>0</v>
      </c>
      <c r="Q26540" s="1" t="s">
        <v>83</v>
      </c>
      <c r="R26540">
        <v>7</v>
      </c>
      <c r="S26540" s="1" t="s">
        <v>91</v>
      </c>
      <c r="T26540" t="s">
        <v>25</v>
      </c>
      <c r="U26540" t="s">
        <v>35</v>
      </c>
      <c r="V26540" s="1" t="b">
        <v>1</v>
      </c>
      <c r="W26540">
        <v>3</v>
      </c>
      <c r="X26540" s="1" t="s">
        <v>83</v>
      </c>
      <c r="Y26540">
        <v>5</v>
      </c>
      <c r="Z26540" s="1" t="s">
        <v>82</v>
      </c>
      <c r="AA26540" s="1" t="b">
        <v>0</v>
      </c>
      <c r="AB26540">
        <v>1</v>
      </c>
      <c r="AC26540" s="1" t="b">
        <v>1</v>
      </c>
    </row>
    <row r="26541" spans="1:29" x14ac:dyDescent="0.3">
      <c r="A26541" t="s">
        <v>14</v>
      </c>
      <c r="B26541">
        <v>23</v>
      </c>
      <c r="C26541" s="1" t="s">
        <v>87</v>
      </c>
      <c r="D26541" s="1" t="e" vm="23">
        <v>#VALUE!</v>
      </c>
      <c r="E26541" s="1" t="e" cm="1" vm="2">
        <f t="array" aca="1" ref="E26541" ca="1">_FV(Data_Table_1[[#This Row],[City]],"Country/region",TRUE)</f>
        <v>#VALUE!</v>
      </c>
      <c r="F26541" t="s">
        <v>15</v>
      </c>
      <c r="G26541" s="1" t="str">
        <f t="shared" si="414"/>
        <v>Student</v>
      </c>
      <c r="H26541">
        <v>5</v>
      </c>
      <c r="I26541" s="1" t="s">
        <v>82</v>
      </c>
      <c r="J26541">
        <v>0</v>
      </c>
      <c r="K26541" s="1" t="s">
        <v>83</v>
      </c>
      <c r="L26541">
        <v>8</v>
      </c>
      <c r="M26541" s="1" t="s">
        <v>90</v>
      </c>
      <c r="N26541">
        <v>3</v>
      </c>
      <c r="O26541" s="1" t="s">
        <v>85</v>
      </c>
      <c r="P26541">
        <v>0</v>
      </c>
      <c r="Q26541" s="1" t="s">
        <v>83</v>
      </c>
      <c r="R26541">
        <v>5</v>
      </c>
      <c r="S26541" s="1" t="s">
        <v>86</v>
      </c>
      <c r="T26541" t="s">
        <v>16</v>
      </c>
      <c r="U26541" t="s">
        <v>26</v>
      </c>
      <c r="V26541" s="1" t="b">
        <v>1</v>
      </c>
      <c r="W26541">
        <v>7</v>
      </c>
      <c r="X26541" s="1" t="s">
        <v>85</v>
      </c>
      <c r="Y26541">
        <v>4</v>
      </c>
      <c r="Z26541" s="1" t="s">
        <v>82</v>
      </c>
      <c r="AA26541" s="1" t="b">
        <v>1</v>
      </c>
      <c r="AB26541">
        <v>1</v>
      </c>
      <c r="AC26541" s="1" t="b">
        <v>1</v>
      </c>
    </row>
    <row r="26542" spans="1:29" hidden="1" x14ac:dyDescent="0.3">
      <c r="A26542" t="s">
        <v>14</v>
      </c>
      <c r="B26542">
        <v>24</v>
      </c>
      <c r="C26542" t="s">
        <v>87</v>
      </c>
      <c r="D26542" t="e" vm="3">
        <v>#VALUE!</v>
      </c>
      <c r="E26542" t="e" cm="1" vm="4">
        <f t="array" aca="1" ref="E26542" ca="1">_FV(Data_Table_1[[#This Row],[City]],"Country/region",TRUE)</f>
        <v>#VALUE!</v>
      </c>
      <c r="F26542" t="s">
        <v>15</v>
      </c>
      <c r="G26542" t="str">
        <f t="shared" si="414"/>
        <v>Student</v>
      </c>
      <c r="H26542">
        <v>4</v>
      </c>
      <c r="I26542" s="1" t="s">
        <v>82</v>
      </c>
      <c r="J26542">
        <v>0</v>
      </c>
      <c r="K26542" s="1" t="s">
        <v>83</v>
      </c>
      <c r="L26542">
        <v>8</v>
      </c>
      <c r="M26542" s="1" t="s">
        <v>90</v>
      </c>
      <c r="N26542">
        <v>1</v>
      </c>
      <c r="O26542" s="1" t="s">
        <v>83</v>
      </c>
      <c r="P26542">
        <v>0</v>
      </c>
      <c r="Q26542" s="1" t="s">
        <v>83</v>
      </c>
      <c r="R26542">
        <v>7</v>
      </c>
      <c r="S26542" s="1" t="s">
        <v>91</v>
      </c>
      <c r="T26542" t="s">
        <v>25</v>
      </c>
      <c r="U26542" t="s">
        <v>41</v>
      </c>
      <c r="V26542" t="b">
        <v>1</v>
      </c>
      <c r="W26542">
        <v>7</v>
      </c>
      <c r="X26542" s="1" t="s">
        <v>85</v>
      </c>
      <c r="Y26542">
        <v>4</v>
      </c>
      <c r="Z26542" s="1" t="s">
        <v>82</v>
      </c>
      <c r="AA26542" t="b">
        <v>0</v>
      </c>
      <c r="AB26542">
        <v>1</v>
      </c>
      <c r="AC26542" t="b">
        <v>1</v>
      </c>
    </row>
    <row r="26543" spans="1:29" x14ac:dyDescent="0.3">
      <c r="A26543" t="s">
        <v>14</v>
      </c>
      <c r="B26543">
        <v>18</v>
      </c>
      <c r="C26543" s="1" t="s">
        <v>87</v>
      </c>
      <c r="D26543" s="1" t="e" vm="17">
        <v>#VALUE!</v>
      </c>
      <c r="E26543" s="1" t="e" cm="1" vm="2">
        <f t="array" aca="1" ref="E26543" ca="1">_FV(Data_Table_1[[#This Row],[City]],"Country/region",TRUE)</f>
        <v>#VALUE!</v>
      </c>
      <c r="F26543" t="s">
        <v>15</v>
      </c>
      <c r="G26543" s="1" t="str">
        <f t="shared" si="414"/>
        <v>Student</v>
      </c>
      <c r="H26543">
        <v>4</v>
      </c>
      <c r="I26543" s="1" t="s">
        <v>82</v>
      </c>
      <c r="J26543">
        <v>0</v>
      </c>
      <c r="K26543" s="1" t="s">
        <v>83</v>
      </c>
      <c r="L26543">
        <v>8</v>
      </c>
      <c r="M26543" s="1" t="s">
        <v>90</v>
      </c>
      <c r="N26543">
        <v>3</v>
      </c>
      <c r="O26543" s="1" t="s">
        <v>85</v>
      </c>
      <c r="P26543">
        <v>0</v>
      </c>
      <c r="Q26543" s="1" t="s">
        <v>83</v>
      </c>
      <c r="R26543">
        <v>5</v>
      </c>
      <c r="S26543" s="1" t="s">
        <v>86</v>
      </c>
      <c r="T26543" t="s">
        <v>25</v>
      </c>
      <c r="U26543" t="s">
        <v>92</v>
      </c>
      <c r="V26543" s="1" t="b">
        <v>1</v>
      </c>
      <c r="W26543">
        <v>10</v>
      </c>
      <c r="X26543" s="1" t="s">
        <v>82</v>
      </c>
      <c r="Y26543">
        <v>5</v>
      </c>
      <c r="Z26543" s="1" t="s">
        <v>82</v>
      </c>
      <c r="AA26543" s="1" t="b">
        <v>0</v>
      </c>
      <c r="AB26543">
        <v>1</v>
      </c>
      <c r="AC26543" s="1" t="b">
        <v>1</v>
      </c>
    </row>
    <row r="26544" spans="1:29" x14ac:dyDescent="0.3">
      <c r="A26544" t="s">
        <v>14</v>
      </c>
      <c r="B26544">
        <v>28</v>
      </c>
      <c r="C26544" s="1" t="s">
        <v>89</v>
      </c>
      <c r="D26544" s="1" t="e" vm="9">
        <v>#VALUE!</v>
      </c>
      <c r="E26544" s="1" t="e" cm="1" vm="2">
        <f t="array" aca="1" ref="E26544" ca="1">_FV(Data_Table_1[[#This Row],[City]],"Country/region",TRUE)</f>
        <v>#VALUE!</v>
      </c>
      <c r="F26544" t="s">
        <v>15</v>
      </c>
      <c r="G26544" s="1" t="str">
        <f t="shared" si="414"/>
        <v>Student</v>
      </c>
      <c r="H26544">
        <v>3</v>
      </c>
      <c r="I26544" s="1" t="s">
        <v>85</v>
      </c>
      <c r="J26544">
        <v>0</v>
      </c>
      <c r="K26544" s="1" t="s">
        <v>83</v>
      </c>
      <c r="L26544">
        <v>9</v>
      </c>
      <c r="M26544" s="1" t="s">
        <v>84</v>
      </c>
      <c r="N26544">
        <v>1</v>
      </c>
      <c r="O26544" s="1" t="s">
        <v>83</v>
      </c>
      <c r="P26544">
        <v>0</v>
      </c>
      <c r="Q26544" s="1" t="s">
        <v>83</v>
      </c>
      <c r="R26544">
        <v>7</v>
      </c>
      <c r="S26544" s="1" t="s">
        <v>91</v>
      </c>
      <c r="T26544" t="s">
        <v>16</v>
      </c>
      <c r="U26544" t="s">
        <v>31</v>
      </c>
      <c r="V26544" s="1" t="b">
        <v>0</v>
      </c>
      <c r="W26544">
        <v>10</v>
      </c>
      <c r="X26544" s="1" t="s">
        <v>82</v>
      </c>
      <c r="Y26544">
        <v>4</v>
      </c>
      <c r="Z26544" s="1" t="s">
        <v>82</v>
      </c>
      <c r="AA26544" s="1" t="b">
        <v>1</v>
      </c>
      <c r="AB26544">
        <v>1</v>
      </c>
      <c r="AC26544" s="1" t="b">
        <v>1</v>
      </c>
    </row>
    <row r="26545" spans="1:29" x14ac:dyDescent="0.3">
      <c r="A26545" t="s">
        <v>14</v>
      </c>
      <c r="B26545">
        <v>28</v>
      </c>
      <c r="C26545" s="1" t="s">
        <v>89</v>
      </c>
      <c r="D26545" s="1" t="e" vm="8">
        <v>#VALUE!</v>
      </c>
      <c r="E26545" s="1" t="e" cm="1" vm="2">
        <f t="array" aca="1" ref="E26545" ca="1">_FV(Data_Table_1[[#This Row],[City]],"Country/region",TRUE)</f>
        <v>#VALUE!</v>
      </c>
      <c r="F26545" t="s">
        <v>15</v>
      </c>
      <c r="G26545" s="1" t="str">
        <f t="shared" si="414"/>
        <v>Student</v>
      </c>
      <c r="H26545">
        <v>3</v>
      </c>
      <c r="I26545" s="1" t="s">
        <v>85</v>
      </c>
      <c r="J26545">
        <v>0</v>
      </c>
      <c r="K26545" s="1" t="s">
        <v>83</v>
      </c>
      <c r="L26545">
        <v>7</v>
      </c>
      <c r="M26545" s="1" t="s">
        <v>90</v>
      </c>
      <c r="N26545">
        <v>4</v>
      </c>
      <c r="O26545" s="1" t="s">
        <v>82</v>
      </c>
      <c r="P26545">
        <v>0</v>
      </c>
      <c r="Q26545" s="1" t="s">
        <v>83</v>
      </c>
      <c r="R26545">
        <v>9</v>
      </c>
      <c r="S26545" s="1" t="s">
        <v>93</v>
      </c>
      <c r="T26545" t="s">
        <v>16</v>
      </c>
      <c r="U26545" t="s">
        <v>28</v>
      </c>
      <c r="V26545" s="1" t="b">
        <v>0</v>
      </c>
      <c r="W26545">
        <v>12</v>
      </c>
      <c r="X26545" s="1" t="s">
        <v>82</v>
      </c>
      <c r="Y26545">
        <v>3</v>
      </c>
      <c r="Z26545" s="1" t="s">
        <v>85</v>
      </c>
      <c r="AA26545" s="1" t="b">
        <v>1</v>
      </c>
      <c r="AB26545">
        <v>1</v>
      </c>
      <c r="AC26545" s="1" t="b">
        <v>1</v>
      </c>
    </row>
    <row r="26546" spans="1:29" x14ac:dyDescent="0.3">
      <c r="A26546" t="s">
        <v>14</v>
      </c>
      <c r="B26546">
        <v>31</v>
      </c>
      <c r="C26546" s="1" t="s">
        <v>89</v>
      </c>
      <c r="D26546" s="1" t="e" vm="5">
        <v>#VALUE!</v>
      </c>
      <c r="E26546" s="1" t="e" cm="1" vm="2">
        <f t="array" aca="1" ref="E26546" ca="1">_FV(Data_Table_1[[#This Row],[City]],"Country/region",TRUE)</f>
        <v>#VALUE!</v>
      </c>
      <c r="F26546" t="s">
        <v>15</v>
      </c>
      <c r="G26546" s="1" t="str">
        <f t="shared" si="414"/>
        <v>Student</v>
      </c>
      <c r="H26546">
        <v>1</v>
      </c>
      <c r="I26546" s="1" t="s">
        <v>83</v>
      </c>
      <c r="J26546">
        <v>0</v>
      </c>
      <c r="K26546" s="1" t="s">
        <v>83</v>
      </c>
      <c r="L26546">
        <v>6</v>
      </c>
      <c r="M26546" s="1" t="s">
        <v>88</v>
      </c>
      <c r="N26546">
        <v>3</v>
      </c>
      <c r="O26546" s="1" t="s">
        <v>85</v>
      </c>
      <c r="P26546">
        <v>0</v>
      </c>
      <c r="Q26546" s="1" t="s">
        <v>83</v>
      </c>
      <c r="R26546">
        <v>7</v>
      </c>
      <c r="S26546" s="1" t="s">
        <v>91</v>
      </c>
      <c r="T26546" t="s">
        <v>16</v>
      </c>
      <c r="U26546" t="s">
        <v>33</v>
      </c>
      <c r="V26546" s="1" t="b">
        <v>1</v>
      </c>
      <c r="W26546">
        <v>0</v>
      </c>
      <c r="X26546" s="1" t="s">
        <v>83</v>
      </c>
      <c r="Y26546">
        <v>2</v>
      </c>
      <c r="Z26546" s="1" t="s">
        <v>83</v>
      </c>
      <c r="AA26546" s="1" t="b">
        <v>1</v>
      </c>
      <c r="AB26546">
        <v>0</v>
      </c>
      <c r="AC26546" s="1" t="b">
        <v>0</v>
      </c>
    </row>
    <row r="26547" spans="1:29" x14ac:dyDescent="0.3">
      <c r="A26547" t="s">
        <v>14</v>
      </c>
      <c r="B26547">
        <v>24</v>
      </c>
      <c r="C26547" s="1" t="s">
        <v>87</v>
      </c>
      <c r="D26547" s="1" t="e" vm="14">
        <v>#VALUE!</v>
      </c>
      <c r="E26547" s="1" t="e" cm="1" vm="2">
        <f t="array" aca="1" ref="E26547" ca="1">_FV(Data_Table_1[[#This Row],[City]],"Country/region",TRUE)</f>
        <v>#VALUE!</v>
      </c>
      <c r="F26547" t="s">
        <v>15</v>
      </c>
      <c r="G26547" s="1" t="str">
        <f t="shared" si="414"/>
        <v>Student</v>
      </c>
      <c r="H26547">
        <v>4</v>
      </c>
      <c r="I26547" s="1" t="s">
        <v>82</v>
      </c>
      <c r="J26547">
        <v>0</v>
      </c>
      <c r="K26547" s="1" t="s">
        <v>83</v>
      </c>
      <c r="L26547">
        <v>7</v>
      </c>
      <c r="M26547" s="1" t="s">
        <v>90</v>
      </c>
      <c r="N26547">
        <v>4</v>
      </c>
      <c r="O26547" s="1" t="s">
        <v>82</v>
      </c>
      <c r="P26547">
        <v>0</v>
      </c>
      <c r="Q26547" s="1" t="s">
        <v>83</v>
      </c>
      <c r="R26547">
        <v>4</v>
      </c>
      <c r="S26547" s="1" t="s">
        <v>86</v>
      </c>
      <c r="T26547" t="s">
        <v>25</v>
      </c>
      <c r="U26547" t="s">
        <v>20</v>
      </c>
      <c r="V26547" s="1" t="b">
        <v>1</v>
      </c>
      <c r="W26547">
        <v>8</v>
      </c>
      <c r="X26547" s="1" t="s">
        <v>82</v>
      </c>
      <c r="Y26547">
        <v>5</v>
      </c>
      <c r="Z26547" s="1" t="s">
        <v>82</v>
      </c>
      <c r="AA26547" s="1" t="b">
        <v>0</v>
      </c>
      <c r="AB26547">
        <v>1</v>
      </c>
      <c r="AC26547" s="1" t="b">
        <v>1</v>
      </c>
    </row>
    <row r="26548" spans="1:29" x14ac:dyDescent="0.3">
      <c r="A26548" t="s">
        <v>14</v>
      </c>
      <c r="B26548">
        <v>30</v>
      </c>
      <c r="C26548" s="1" t="s">
        <v>89</v>
      </c>
      <c r="D26548" s="1" t="e" vm="17">
        <v>#VALUE!</v>
      </c>
      <c r="E26548" s="1" t="e" cm="1" vm="2">
        <f t="array" aca="1" ref="E26548" ca="1">_FV(Data_Table_1[[#This Row],[City]],"Country/region",TRUE)</f>
        <v>#VALUE!</v>
      </c>
      <c r="F26548" t="s">
        <v>15</v>
      </c>
      <c r="G26548" s="1" t="str">
        <f t="shared" si="414"/>
        <v>Student</v>
      </c>
      <c r="H26548">
        <v>1</v>
      </c>
      <c r="I26548" s="1" t="s">
        <v>83</v>
      </c>
      <c r="J26548">
        <v>0</v>
      </c>
      <c r="K26548" s="1" t="s">
        <v>83</v>
      </c>
      <c r="L26548">
        <v>10</v>
      </c>
      <c r="M26548" s="1" t="s">
        <v>84</v>
      </c>
      <c r="N26548">
        <v>2</v>
      </c>
      <c r="O26548" s="1" t="s">
        <v>85</v>
      </c>
      <c r="P26548">
        <v>0</v>
      </c>
      <c r="Q26548" s="1" t="s">
        <v>83</v>
      </c>
      <c r="R26548">
        <v>9</v>
      </c>
      <c r="S26548" s="1" t="s">
        <v>93</v>
      </c>
      <c r="T26548" t="s">
        <v>19</v>
      </c>
      <c r="U26548" t="s">
        <v>43</v>
      </c>
      <c r="V26548" s="1" t="b">
        <v>0</v>
      </c>
      <c r="W26548">
        <v>2</v>
      </c>
      <c r="X26548" s="1" t="s">
        <v>83</v>
      </c>
      <c r="Y26548">
        <v>3</v>
      </c>
      <c r="Z26548" s="1" t="s">
        <v>85</v>
      </c>
      <c r="AA26548" s="1" t="b">
        <v>0</v>
      </c>
      <c r="AB26548">
        <v>0</v>
      </c>
      <c r="AC26548" s="1" t="b">
        <v>0</v>
      </c>
    </row>
    <row r="26549" spans="1:29" x14ac:dyDescent="0.3">
      <c r="A26549" t="s">
        <v>14</v>
      </c>
      <c r="B26549">
        <v>33</v>
      </c>
      <c r="C26549" s="1" t="s">
        <v>81</v>
      </c>
      <c r="D26549" s="1" t="e" vm="24">
        <v>#VALUE!</v>
      </c>
      <c r="E26549" s="1" t="e" cm="1" vm="2">
        <f t="array" aca="1" ref="E26549" ca="1">_FV(Data_Table_1[[#This Row],[City]],"Country/region",TRUE)</f>
        <v>#VALUE!</v>
      </c>
      <c r="F26549" t="s">
        <v>15</v>
      </c>
      <c r="G26549" s="1" t="str">
        <f t="shared" si="414"/>
        <v>Student</v>
      </c>
      <c r="H26549">
        <v>5</v>
      </c>
      <c r="I26549" s="1" t="s">
        <v>82</v>
      </c>
      <c r="J26549">
        <v>0</v>
      </c>
      <c r="K26549" s="1" t="s">
        <v>83</v>
      </c>
      <c r="L26549">
        <v>6</v>
      </c>
      <c r="M26549" s="1" t="s">
        <v>88</v>
      </c>
      <c r="N26549">
        <v>2</v>
      </c>
      <c r="O26549" s="1" t="s">
        <v>85</v>
      </c>
      <c r="P26549">
        <v>0</v>
      </c>
      <c r="Q26549" s="1" t="s">
        <v>83</v>
      </c>
      <c r="R26549">
        <v>4</v>
      </c>
      <c r="S26549" s="1" t="s">
        <v>86</v>
      </c>
      <c r="T26549" t="s">
        <v>19</v>
      </c>
      <c r="U26549" t="s">
        <v>26</v>
      </c>
      <c r="V26549" s="1" t="b">
        <v>1</v>
      </c>
      <c r="W26549">
        <v>8</v>
      </c>
      <c r="X26549" s="1" t="s">
        <v>82</v>
      </c>
      <c r="Y26549">
        <v>4</v>
      </c>
      <c r="Z26549" s="1" t="s">
        <v>82</v>
      </c>
      <c r="AA26549" s="1" t="b">
        <v>0</v>
      </c>
      <c r="AB26549">
        <v>1</v>
      </c>
      <c r="AC26549" s="1" t="b">
        <v>1</v>
      </c>
    </row>
    <row r="26550" spans="1:29" x14ac:dyDescent="0.3">
      <c r="A26550" t="s">
        <v>18</v>
      </c>
      <c r="B26550">
        <v>29</v>
      </c>
      <c r="C26550" s="1" t="s">
        <v>89</v>
      </c>
      <c r="D26550" s="1" t="e" vm="21">
        <v>#VALUE!</v>
      </c>
      <c r="E26550" s="1" t="e" cm="1" vm="2">
        <f t="array" aca="1" ref="E26550" ca="1">_FV(Data_Table_1[[#This Row],[City]],"Country/region",TRUE)</f>
        <v>#VALUE!</v>
      </c>
      <c r="F26550" t="s">
        <v>15</v>
      </c>
      <c r="G26550" s="1" t="str">
        <f t="shared" si="414"/>
        <v>Student</v>
      </c>
      <c r="H26550">
        <v>3</v>
      </c>
      <c r="I26550" s="1" t="s">
        <v>85</v>
      </c>
      <c r="J26550">
        <v>0</v>
      </c>
      <c r="K26550" s="1" t="s">
        <v>83</v>
      </c>
      <c r="L26550">
        <v>9</v>
      </c>
      <c r="M26550" s="1" t="s">
        <v>84</v>
      </c>
      <c r="N26550">
        <v>2</v>
      </c>
      <c r="O26550" s="1" t="s">
        <v>85</v>
      </c>
      <c r="P26550">
        <v>0</v>
      </c>
      <c r="Q26550" s="1" t="s">
        <v>83</v>
      </c>
      <c r="R26550">
        <v>5</v>
      </c>
      <c r="S26550" s="1" t="s">
        <v>86</v>
      </c>
      <c r="T26550" t="s">
        <v>19</v>
      </c>
      <c r="U26550" t="s">
        <v>27</v>
      </c>
      <c r="V26550" s="1" t="b">
        <v>0</v>
      </c>
      <c r="W26550">
        <v>0</v>
      </c>
      <c r="X26550" s="1" t="s">
        <v>83</v>
      </c>
      <c r="Y26550">
        <v>1</v>
      </c>
      <c r="Z26550" s="1" t="s">
        <v>83</v>
      </c>
      <c r="AA26550" s="1" t="b">
        <v>0</v>
      </c>
      <c r="AB26550">
        <v>0</v>
      </c>
      <c r="AC26550" s="1" t="b">
        <v>0</v>
      </c>
    </row>
    <row r="26551" spans="1:29" x14ac:dyDescent="0.3">
      <c r="A26551" t="s">
        <v>18</v>
      </c>
      <c r="B26551">
        <v>27</v>
      </c>
      <c r="C26551" s="1" t="s">
        <v>89</v>
      </c>
      <c r="D26551" s="1" t="e" vm="13">
        <v>#VALUE!</v>
      </c>
      <c r="E26551" s="1" t="e" cm="1" vm="2">
        <f t="array" aca="1" ref="E26551" ca="1">_FV(Data_Table_1[[#This Row],[City]],"Country/region",TRUE)</f>
        <v>#VALUE!</v>
      </c>
      <c r="F26551" t="s">
        <v>15</v>
      </c>
      <c r="G26551" s="1" t="str">
        <f t="shared" si="414"/>
        <v>Student</v>
      </c>
      <c r="H26551">
        <v>4</v>
      </c>
      <c r="I26551" s="1" t="s">
        <v>82</v>
      </c>
      <c r="J26551">
        <v>0</v>
      </c>
      <c r="K26551" s="1" t="s">
        <v>83</v>
      </c>
      <c r="L26551">
        <v>6</v>
      </c>
      <c r="M26551" s="1" t="s">
        <v>88</v>
      </c>
      <c r="N26551">
        <v>3</v>
      </c>
      <c r="O26551" s="1" t="s">
        <v>85</v>
      </c>
      <c r="P26551">
        <v>0</v>
      </c>
      <c r="Q26551" s="1" t="s">
        <v>83</v>
      </c>
      <c r="R26551">
        <v>5</v>
      </c>
      <c r="S26551" s="1" t="s">
        <v>86</v>
      </c>
      <c r="T26551" t="s">
        <v>25</v>
      </c>
      <c r="U26551" t="s">
        <v>31</v>
      </c>
      <c r="V26551" s="1" t="b">
        <v>1</v>
      </c>
      <c r="W26551">
        <v>11</v>
      </c>
      <c r="X26551" s="1" t="s">
        <v>82</v>
      </c>
      <c r="Y26551">
        <v>2</v>
      </c>
      <c r="Z26551" s="1" t="s">
        <v>83</v>
      </c>
      <c r="AA26551" s="1" t="b">
        <v>1</v>
      </c>
      <c r="AB26551">
        <v>1</v>
      </c>
      <c r="AC26551" s="1" t="b">
        <v>1</v>
      </c>
    </row>
    <row r="26552" spans="1:29" x14ac:dyDescent="0.3">
      <c r="A26552" t="s">
        <v>14</v>
      </c>
      <c r="B26552">
        <v>20</v>
      </c>
      <c r="C26552" s="1" t="s">
        <v>87</v>
      </c>
      <c r="D26552" s="1" t="e" vm="20">
        <v>#VALUE!</v>
      </c>
      <c r="E26552" s="1" t="e" cm="1" vm="2">
        <f t="array" aca="1" ref="E26552" ca="1">_FV(Data_Table_1[[#This Row],[City]],"Country/region",TRUE)</f>
        <v>#VALUE!</v>
      </c>
      <c r="F26552" t="s">
        <v>15</v>
      </c>
      <c r="G26552" s="1" t="str">
        <f t="shared" si="414"/>
        <v>Student</v>
      </c>
      <c r="H26552">
        <v>1</v>
      </c>
      <c r="I26552" s="1" t="s">
        <v>83</v>
      </c>
      <c r="J26552">
        <v>0</v>
      </c>
      <c r="K26552" s="1" t="s">
        <v>83</v>
      </c>
      <c r="L26552">
        <v>9</v>
      </c>
      <c r="M26552" s="1" t="s">
        <v>84</v>
      </c>
      <c r="N26552">
        <v>4</v>
      </c>
      <c r="O26552" s="1" t="s">
        <v>82</v>
      </c>
      <c r="P26552">
        <v>0</v>
      </c>
      <c r="Q26552" s="1" t="s">
        <v>83</v>
      </c>
      <c r="R26552">
        <v>4</v>
      </c>
      <c r="S26552" s="1" t="s">
        <v>86</v>
      </c>
      <c r="T26552" t="s">
        <v>16</v>
      </c>
      <c r="U26552" t="s">
        <v>92</v>
      </c>
      <c r="V26552" s="1" t="b">
        <v>0</v>
      </c>
      <c r="W26552">
        <v>4</v>
      </c>
      <c r="X26552" s="1" t="s">
        <v>85</v>
      </c>
      <c r="Y26552">
        <v>3</v>
      </c>
      <c r="Z26552" s="1" t="s">
        <v>85</v>
      </c>
      <c r="AA26552" s="1" t="b">
        <v>1</v>
      </c>
      <c r="AB26552">
        <v>0</v>
      </c>
      <c r="AC26552" s="1" t="b">
        <v>0</v>
      </c>
    </row>
    <row r="26553" spans="1:29" x14ac:dyDescent="0.3">
      <c r="A26553" t="s">
        <v>14</v>
      </c>
      <c r="B26553">
        <v>25</v>
      </c>
      <c r="C26553" s="1" t="s">
        <v>89</v>
      </c>
      <c r="D26553" s="1" t="e" vm="16">
        <v>#VALUE!</v>
      </c>
      <c r="E26553" s="1" t="e" cm="1" vm="2">
        <f t="array" aca="1" ref="E26553" ca="1">_FV(Data_Table_1[[#This Row],[City]],"Country/region",TRUE)</f>
        <v>#VALUE!</v>
      </c>
      <c r="F26553" t="s">
        <v>15</v>
      </c>
      <c r="G26553" s="1" t="str">
        <f t="shared" si="414"/>
        <v>Student</v>
      </c>
      <c r="H26553">
        <v>5</v>
      </c>
      <c r="I26553" s="1" t="s">
        <v>82</v>
      </c>
      <c r="J26553">
        <v>0</v>
      </c>
      <c r="K26553" s="1" t="s">
        <v>83</v>
      </c>
      <c r="L26553">
        <v>7</v>
      </c>
      <c r="M26553" s="1" t="s">
        <v>90</v>
      </c>
      <c r="N26553">
        <v>2</v>
      </c>
      <c r="O26553" s="1" t="s">
        <v>85</v>
      </c>
      <c r="P26553">
        <v>0</v>
      </c>
      <c r="Q26553" s="1" t="s">
        <v>83</v>
      </c>
      <c r="R26553">
        <v>9</v>
      </c>
      <c r="S26553" s="1" t="s">
        <v>93</v>
      </c>
      <c r="T26553" t="s">
        <v>16</v>
      </c>
      <c r="U26553" t="s">
        <v>41</v>
      </c>
      <c r="V26553" s="1" t="b">
        <v>1</v>
      </c>
      <c r="W26553">
        <v>11</v>
      </c>
      <c r="X26553" s="1" t="s">
        <v>82</v>
      </c>
      <c r="Y26553">
        <v>5</v>
      </c>
      <c r="Z26553" s="1" t="s">
        <v>82</v>
      </c>
      <c r="AA26553" s="1" t="b">
        <v>1</v>
      </c>
      <c r="AB26553">
        <v>1</v>
      </c>
      <c r="AC26553" s="1" t="b">
        <v>1</v>
      </c>
    </row>
    <row r="26554" spans="1:29" hidden="1" x14ac:dyDescent="0.3">
      <c r="A26554" t="s">
        <v>14</v>
      </c>
      <c r="B26554">
        <v>32</v>
      </c>
      <c r="C26554" t="s">
        <v>81</v>
      </c>
      <c r="D26554" t="s">
        <v>37</v>
      </c>
      <c r="E26554" t="e" cm="1" vm="31">
        <f t="array" ref="E26554">_FV(Data_Table_1[[#This Row],[City]],"Country/region",TRUE)</f>
        <v>#VALUE!</v>
      </c>
      <c r="F26554" t="s">
        <v>15</v>
      </c>
      <c r="G26554" t="str">
        <f t="shared" si="414"/>
        <v>Student</v>
      </c>
      <c r="H26554">
        <v>4</v>
      </c>
      <c r="I26554" s="1" t="s">
        <v>82</v>
      </c>
      <c r="J26554">
        <v>0</v>
      </c>
      <c r="K26554" s="1" t="s">
        <v>83</v>
      </c>
      <c r="L26554">
        <v>7</v>
      </c>
      <c r="M26554" s="1" t="s">
        <v>90</v>
      </c>
      <c r="N26554">
        <v>3</v>
      </c>
      <c r="O26554" s="1" t="s">
        <v>85</v>
      </c>
      <c r="P26554">
        <v>0</v>
      </c>
      <c r="Q26554" s="1" t="s">
        <v>83</v>
      </c>
      <c r="R26554">
        <v>4</v>
      </c>
      <c r="S26554" s="1" t="s">
        <v>86</v>
      </c>
      <c r="T26554" t="s">
        <v>25</v>
      </c>
      <c r="U26554" t="s">
        <v>39</v>
      </c>
      <c r="V26554" t="b">
        <v>1</v>
      </c>
      <c r="W26554">
        <v>10</v>
      </c>
      <c r="X26554" s="1" t="s">
        <v>82</v>
      </c>
      <c r="Y26554">
        <v>5</v>
      </c>
      <c r="Z26554" s="1" t="s">
        <v>82</v>
      </c>
      <c r="AA26554" t="b">
        <v>0</v>
      </c>
      <c r="AB26554">
        <v>1</v>
      </c>
      <c r="AC26554" t="b">
        <v>1</v>
      </c>
    </row>
    <row r="26555" spans="1:29" x14ac:dyDescent="0.3">
      <c r="A26555" t="s">
        <v>18</v>
      </c>
      <c r="B26555">
        <v>34</v>
      </c>
      <c r="C26555" s="1" t="s">
        <v>81</v>
      </c>
      <c r="D26555" s="1" t="e" vm="32">
        <v>#VALUE!</v>
      </c>
      <c r="E26555" s="1" t="e" cm="1" vm="2">
        <f t="array" aca="1" ref="E26555" ca="1">_FV(Data_Table_1[[#This Row],[City]],"Country/region",TRUE)</f>
        <v>#VALUE!</v>
      </c>
      <c r="F26555" t="s">
        <v>15</v>
      </c>
      <c r="G26555" s="1" t="str">
        <f t="shared" si="414"/>
        <v>Student</v>
      </c>
      <c r="H26555">
        <v>4</v>
      </c>
      <c r="I26555" s="1" t="s">
        <v>82</v>
      </c>
      <c r="J26555">
        <v>0</v>
      </c>
      <c r="K26555" s="1" t="s">
        <v>83</v>
      </c>
      <c r="L26555">
        <v>8</v>
      </c>
      <c r="M26555" s="1" t="s">
        <v>90</v>
      </c>
      <c r="N26555">
        <v>3</v>
      </c>
      <c r="O26555" s="1" t="s">
        <v>85</v>
      </c>
      <c r="P26555">
        <v>0</v>
      </c>
      <c r="Q26555" s="1" t="s">
        <v>83</v>
      </c>
      <c r="R26555">
        <v>9</v>
      </c>
      <c r="S26555" s="1" t="s">
        <v>93</v>
      </c>
      <c r="T26555" t="s">
        <v>25</v>
      </c>
      <c r="U26555" t="s">
        <v>33</v>
      </c>
      <c r="V26555" s="1" t="b">
        <v>1</v>
      </c>
      <c r="W26555">
        <v>6</v>
      </c>
      <c r="X26555" s="1" t="s">
        <v>85</v>
      </c>
      <c r="Y26555">
        <v>2</v>
      </c>
      <c r="Z26555" s="1" t="s">
        <v>83</v>
      </c>
      <c r="AA26555" s="1" t="b">
        <v>1</v>
      </c>
      <c r="AB26555">
        <v>1</v>
      </c>
      <c r="AC26555" s="1" t="b">
        <v>1</v>
      </c>
    </row>
    <row r="26556" spans="1:29" x14ac:dyDescent="0.3">
      <c r="A26556" t="s">
        <v>18</v>
      </c>
      <c r="B26556">
        <v>27</v>
      </c>
      <c r="C26556" s="1" t="s">
        <v>89</v>
      </c>
      <c r="D26556" s="1" t="e" vm="14">
        <v>#VALUE!</v>
      </c>
      <c r="E26556" s="1" t="e" cm="1" vm="2">
        <f t="array" aca="1" ref="E26556" ca="1">_FV(Data_Table_1[[#This Row],[City]],"Country/region",TRUE)</f>
        <v>#VALUE!</v>
      </c>
      <c r="F26556" t="s">
        <v>15</v>
      </c>
      <c r="G26556" s="1" t="str">
        <f t="shared" si="414"/>
        <v>Student</v>
      </c>
      <c r="H26556">
        <v>2</v>
      </c>
      <c r="I26556" s="1" t="s">
        <v>85</v>
      </c>
      <c r="J26556">
        <v>0</v>
      </c>
      <c r="K26556" s="1" t="s">
        <v>83</v>
      </c>
      <c r="L26556">
        <v>6</v>
      </c>
      <c r="M26556" s="1" t="s">
        <v>88</v>
      </c>
      <c r="N26556">
        <v>5</v>
      </c>
      <c r="O26556" s="1" t="s">
        <v>82</v>
      </c>
      <c r="P26556">
        <v>0</v>
      </c>
      <c r="Q26556" s="1" t="s">
        <v>83</v>
      </c>
      <c r="R26556">
        <v>4</v>
      </c>
      <c r="S26556" s="1" t="s">
        <v>86</v>
      </c>
      <c r="T26556" t="s">
        <v>25</v>
      </c>
      <c r="U26556" t="s">
        <v>31</v>
      </c>
      <c r="V26556" s="1" t="b">
        <v>0</v>
      </c>
      <c r="W26556">
        <v>1</v>
      </c>
      <c r="X26556" s="1" t="s">
        <v>83</v>
      </c>
      <c r="Y26556">
        <v>1</v>
      </c>
      <c r="Z26556" s="1" t="s">
        <v>83</v>
      </c>
      <c r="AA26556" s="1" t="b">
        <v>0</v>
      </c>
      <c r="AB26556">
        <v>0</v>
      </c>
      <c r="AC26556" s="1" t="b">
        <v>0</v>
      </c>
    </row>
    <row r="26557" spans="1:29" x14ac:dyDescent="0.3">
      <c r="A26557" t="s">
        <v>14</v>
      </c>
      <c r="B26557">
        <v>21</v>
      </c>
      <c r="C26557" s="1" t="s">
        <v>87</v>
      </c>
      <c r="D26557" s="1" t="e" vm="24">
        <v>#VALUE!</v>
      </c>
      <c r="E26557" s="1" t="e" cm="1" vm="2">
        <f t="array" aca="1" ref="E26557" ca="1">_FV(Data_Table_1[[#This Row],[City]],"Country/region",TRUE)</f>
        <v>#VALUE!</v>
      </c>
      <c r="F26557" t="s">
        <v>15</v>
      </c>
      <c r="G26557" s="1" t="str">
        <f t="shared" si="414"/>
        <v>Student</v>
      </c>
      <c r="H26557">
        <v>3</v>
      </c>
      <c r="I26557" s="1" t="s">
        <v>85</v>
      </c>
      <c r="J26557">
        <v>0</v>
      </c>
      <c r="K26557" s="1" t="s">
        <v>83</v>
      </c>
      <c r="L26557">
        <v>8</v>
      </c>
      <c r="M26557" s="1" t="s">
        <v>90</v>
      </c>
      <c r="N26557">
        <v>4</v>
      </c>
      <c r="O26557" s="1" t="s">
        <v>82</v>
      </c>
      <c r="P26557">
        <v>0</v>
      </c>
      <c r="Q26557" s="1" t="s">
        <v>83</v>
      </c>
      <c r="R26557">
        <v>4</v>
      </c>
      <c r="S26557" s="1" t="s">
        <v>86</v>
      </c>
      <c r="T26557" t="s">
        <v>16</v>
      </c>
      <c r="U26557" t="s">
        <v>23</v>
      </c>
      <c r="V26557" s="1" t="b">
        <v>1</v>
      </c>
      <c r="W26557">
        <v>12</v>
      </c>
      <c r="X26557" s="1" t="s">
        <v>82</v>
      </c>
      <c r="Y26557">
        <v>4</v>
      </c>
      <c r="Z26557" s="1" t="s">
        <v>82</v>
      </c>
      <c r="AA26557" s="1" t="b">
        <v>1</v>
      </c>
      <c r="AB26557">
        <v>1</v>
      </c>
      <c r="AC26557" s="1" t="b">
        <v>1</v>
      </c>
    </row>
    <row r="26558" spans="1:29" x14ac:dyDescent="0.3">
      <c r="A26558" t="s">
        <v>14</v>
      </c>
      <c r="B26558">
        <v>20</v>
      </c>
      <c r="C26558" s="1" t="s">
        <v>87</v>
      </c>
      <c r="D26558" s="1" t="e" vm="17">
        <v>#VALUE!</v>
      </c>
      <c r="E26558" s="1" t="e" cm="1" vm="2">
        <f t="array" aca="1" ref="E26558" ca="1">_FV(Data_Table_1[[#This Row],[City]],"Country/region",TRUE)</f>
        <v>#VALUE!</v>
      </c>
      <c r="F26558" t="s">
        <v>15</v>
      </c>
      <c r="G26558" s="1" t="str">
        <f t="shared" si="414"/>
        <v>Student</v>
      </c>
      <c r="H26558">
        <v>2</v>
      </c>
      <c r="I26558" s="1" t="s">
        <v>85</v>
      </c>
      <c r="J26558">
        <v>0</v>
      </c>
      <c r="K26558" s="1" t="s">
        <v>83</v>
      </c>
      <c r="L26558">
        <v>8</v>
      </c>
      <c r="M26558" s="1" t="s">
        <v>90</v>
      </c>
      <c r="N26558">
        <v>3</v>
      </c>
      <c r="O26558" s="1" t="s">
        <v>85</v>
      </c>
      <c r="P26558">
        <v>0</v>
      </c>
      <c r="Q26558" s="1" t="s">
        <v>83</v>
      </c>
      <c r="R26558">
        <v>4</v>
      </c>
      <c r="S26558" s="1" t="s">
        <v>86</v>
      </c>
      <c r="T26558" t="s">
        <v>25</v>
      </c>
      <c r="U26558" t="s">
        <v>92</v>
      </c>
      <c r="V26558" s="1" t="b">
        <v>0</v>
      </c>
      <c r="W26558">
        <v>0</v>
      </c>
      <c r="X26558" s="1" t="s">
        <v>83</v>
      </c>
      <c r="Y26558">
        <v>4</v>
      </c>
      <c r="Z26558" s="1" t="s">
        <v>82</v>
      </c>
      <c r="AA26558" s="1" t="b">
        <v>0</v>
      </c>
      <c r="AB26558">
        <v>0</v>
      </c>
      <c r="AC26558" s="1" t="b">
        <v>0</v>
      </c>
    </row>
    <row r="26559" spans="1:29" hidden="1" x14ac:dyDescent="0.3">
      <c r="A26559" t="s">
        <v>18</v>
      </c>
      <c r="B26559">
        <v>20</v>
      </c>
      <c r="C26559" t="s">
        <v>87</v>
      </c>
      <c r="D26559" t="e" vm="3">
        <v>#VALUE!</v>
      </c>
      <c r="E26559" t="e" cm="1" vm="4">
        <f t="array" aca="1" ref="E26559" ca="1">_FV(Data_Table_1[[#This Row],[City]],"Country/region",TRUE)</f>
        <v>#VALUE!</v>
      </c>
      <c r="F26559" t="s">
        <v>15</v>
      </c>
      <c r="G26559" t="str">
        <f t="shared" si="414"/>
        <v>Student</v>
      </c>
      <c r="H26559">
        <v>5</v>
      </c>
      <c r="I26559" s="1" t="s">
        <v>82</v>
      </c>
      <c r="J26559">
        <v>0</v>
      </c>
      <c r="K26559" s="1" t="s">
        <v>83</v>
      </c>
      <c r="L26559">
        <v>9</v>
      </c>
      <c r="M26559" s="1" t="s">
        <v>84</v>
      </c>
      <c r="N26559">
        <v>2</v>
      </c>
      <c r="O26559" s="1" t="s">
        <v>85</v>
      </c>
      <c r="P26559">
        <v>0</v>
      </c>
      <c r="Q26559" s="1" t="s">
        <v>83</v>
      </c>
      <c r="R26559">
        <v>4</v>
      </c>
      <c r="S26559" s="1" t="s">
        <v>86</v>
      </c>
      <c r="T26559" t="s">
        <v>19</v>
      </c>
      <c r="U26559" t="s">
        <v>92</v>
      </c>
      <c r="V26559" t="b">
        <v>1</v>
      </c>
      <c r="W26559">
        <v>0</v>
      </c>
      <c r="X26559" s="1" t="s">
        <v>83</v>
      </c>
      <c r="Y26559">
        <v>1</v>
      </c>
      <c r="Z26559" s="1" t="s">
        <v>83</v>
      </c>
      <c r="AA26559" t="b">
        <v>0</v>
      </c>
      <c r="AB26559">
        <v>0</v>
      </c>
      <c r="AC26559" t="b">
        <v>0</v>
      </c>
    </row>
    <row r="26560" spans="1:29" x14ac:dyDescent="0.3">
      <c r="A26560" t="s">
        <v>14</v>
      </c>
      <c r="B26560">
        <v>24</v>
      </c>
      <c r="C26560" s="1" t="s">
        <v>87</v>
      </c>
      <c r="D26560" s="1" t="e" vm="9">
        <v>#VALUE!</v>
      </c>
      <c r="E26560" s="1" t="e" cm="1" vm="2">
        <f t="array" aca="1" ref="E26560" ca="1">_FV(Data_Table_1[[#This Row],[City]],"Country/region",TRUE)</f>
        <v>#VALUE!</v>
      </c>
      <c r="F26560" t="s">
        <v>15</v>
      </c>
      <c r="G26560" s="1" t="str">
        <f t="shared" si="414"/>
        <v>Student</v>
      </c>
      <c r="H26560">
        <v>3</v>
      </c>
      <c r="I26560" s="1" t="s">
        <v>85</v>
      </c>
      <c r="J26560">
        <v>0</v>
      </c>
      <c r="K26560" s="1" t="s">
        <v>83</v>
      </c>
      <c r="L26560">
        <v>8</v>
      </c>
      <c r="M26560" s="1" t="s">
        <v>90</v>
      </c>
      <c r="N26560">
        <v>3</v>
      </c>
      <c r="O26560" s="1" t="s">
        <v>85</v>
      </c>
      <c r="P26560">
        <v>0</v>
      </c>
      <c r="Q26560" s="1" t="s">
        <v>83</v>
      </c>
      <c r="R26560">
        <v>4</v>
      </c>
      <c r="S26560" s="1" t="s">
        <v>86</v>
      </c>
      <c r="T26560" t="s">
        <v>19</v>
      </c>
      <c r="U26560" t="s">
        <v>34</v>
      </c>
      <c r="V26560" s="1" t="b">
        <v>0</v>
      </c>
      <c r="W26560">
        <v>3</v>
      </c>
      <c r="X26560" s="1" t="s">
        <v>83</v>
      </c>
      <c r="Y26560">
        <v>5</v>
      </c>
      <c r="Z26560" s="1" t="s">
        <v>82</v>
      </c>
      <c r="AA26560" s="1" t="b">
        <v>0</v>
      </c>
      <c r="AB26560">
        <v>0</v>
      </c>
      <c r="AC26560" s="1" t="b">
        <v>0</v>
      </c>
    </row>
    <row r="26561" spans="1:29" x14ac:dyDescent="0.3">
      <c r="A26561" t="s">
        <v>14</v>
      </c>
      <c r="B26561">
        <v>24</v>
      </c>
      <c r="C26561" s="1" t="s">
        <v>87</v>
      </c>
      <c r="D26561" s="1" t="e" vm="5">
        <v>#VALUE!</v>
      </c>
      <c r="E26561" s="1" t="e" cm="1" vm="2">
        <f t="array" aca="1" ref="E26561" ca="1">_FV(Data_Table_1[[#This Row],[City]],"Country/region",TRUE)</f>
        <v>#VALUE!</v>
      </c>
      <c r="F26561" t="s">
        <v>15</v>
      </c>
      <c r="G26561" s="1" t="str">
        <f t="shared" si="414"/>
        <v>Student</v>
      </c>
      <c r="H26561">
        <v>3</v>
      </c>
      <c r="I26561" s="1" t="s">
        <v>85</v>
      </c>
      <c r="J26561">
        <v>0</v>
      </c>
      <c r="K26561" s="1" t="s">
        <v>83</v>
      </c>
      <c r="L26561">
        <v>8</v>
      </c>
      <c r="M26561" s="1" t="s">
        <v>90</v>
      </c>
      <c r="N26561">
        <v>3</v>
      </c>
      <c r="O26561" s="1" t="s">
        <v>85</v>
      </c>
      <c r="P26561">
        <v>0</v>
      </c>
      <c r="Q26561" s="1" t="s">
        <v>83</v>
      </c>
      <c r="R26561">
        <v>9</v>
      </c>
      <c r="S26561" s="1" t="s">
        <v>93</v>
      </c>
      <c r="T26561" t="s">
        <v>16</v>
      </c>
      <c r="U26561" t="s">
        <v>92</v>
      </c>
      <c r="V26561" s="1" t="b">
        <v>1</v>
      </c>
      <c r="W26561">
        <v>9</v>
      </c>
      <c r="X26561" s="1" t="s">
        <v>82</v>
      </c>
      <c r="Y26561">
        <v>5</v>
      </c>
      <c r="Z26561" s="1" t="s">
        <v>82</v>
      </c>
      <c r="AA26561" s="1" t="b">
        <v>1</v>
      </c>
      <c r="AB26561">
        <v>1</v>
      </c>
      <c r="AC26561" s="1" t="b">
        <v>1</v>
      </c>
    </row>
    <row r="26562" spans="1:29" x14ac:dyDescent="0.3">
      <c r="A26562" t="s">
        <v>18</v>
      </c>
      <c r="B26562">
        <v>22</v>
      </c>
      <c r="C26562" s="1" t="s">
        <v>87</v>
      </c>
      <c r="D26562" s="1" t="e" vm="28">
        <v>#VALUE!</v>
      </c>
      <c r="E26562" s="1" t="e" cm="1" vm="2">
        <f t="array" aca="1" ref="E26562" ca="1">_FV(Data_Table_1[[#This Row],[City]],"Country/region",TRUE)</f>
        <v>#VALUE!</v>
      </c>
      <c r="F26562" t="s">
        <v>15</v>
      </c>
      <c r="G26562" s="1" t="str">
        <f t="shared" ref="G26562:G26625" si="415">IF(F26562="Student","Student","Other")</f>
        <v>Student</v>
      </c>
      <c r="H26562">
        <v>3</v>
      </c>
      <c r="I26562" s="1" t="s">
        <v>85</v>
      </c>
      <c r="J26562">
        <v>0</v>
      </c>
      <c r="K26562" s="1" t="s">
        <v>83</v>
      </c>
      <c r="L26562">
        <v>8</v>
      </c>
      <c r="M26562" s="1" t="s">
        <v>90</v>
      </c>
      <c r="N26562">
        <v>4</v>
      </c>
      <c r="O26562" s="1" t="s">
        <v>82</v>
      </c>
      <c r="P26562">
        <v>0</v>
      </c>
      <c r="Q26562" s="1" t="s">
        <v>83</v>
      </c>
      <c r="R26562">
        <v>5</v>
      </c>
      <c r="S26562" s="1" t="s">
        <v>86</v>
      </c>
      <c r="T26562" t="s">
        <v>16</v>
      </c>
      <c r="U26562" t="s">
        <v>38</v>
      </c>
      <c r="V26562" s="1" t="b">
        <v>1</v>
      </c>
      <c r="W26562">
        <v>10</v>
      </c>
      <c r="X26562" s="1" t="s">
        <v>82</v>
      </c>
      <c r="Y26562">
        <v>5</v>
      </c>
      <c r="Z26562" s="1" t="s">
        <v>82</v>
      </c>
      <c r="AA26562" s="1" t="b">
        <v>0</v>
      </c>
      <c r="AB26562">
        <v>1</v>
      </c>
      <c r="AC26562" s="1" t="b">
        <v>1</v>
      </c>
    </row>
    <row r="26563" spans="1:29" x14ac:dyDescent="0.3">
      <c r="A26563" t="s">
        <v>18</v>
      </c>
      <c r="B26563">
        <v>23</v>
      </c>
      <c r="C26563" s="1" t="s">
        <v>87</v>
      </c>
      <c r="D26563" s="1" t="e" vm="32">
        <v>#VALUE!</v>
      </c>
      <c r="E26563" s="1" t="e" cm="1" vm="2">
        <f t="array" aca="1" ref="E26563" ca="1">_FV(Data_Table_1[[#This Row],[City]],"Country/region",TRUE)</f>
        <v>#VALUE!</v>
      </c>
      <c r="F26563" t="s">
        <v>15</v>
      </c>
      <c r="G26563" s="1" t="str">
        <f t="shared" si="415"/>
        <v>Student</v>
      </c>
      <c r="H26563">
        <v>2</v>
      </c>
      <c r="I26563" s="1" t="s">
        <v>85</v>
      </c>
      <c r="J26563">
        <v>0</v>
      </c>
      <c r="K26563" s="1" t="s">
        <v>83</v>
      </c>
      <c r="L26563">
        <v>9</v>
      </c>
      <c r="M26563" s="1" t="s">
        <v>84</v>
      </c>
      <c r="N26563">
        <v>2</v>
      </c>
      <c r="O26563" s="1" t="s">
        <v>85</v>
      </c>
      <c r="P26563">
        <v>0</v>
      </c>
      <c r="Q26563" s="1" t="s">
        <v>83</v>
      </c>
      <c r="R26563">
        <v>5</v>
      </c>
      <c r="S26563" s="1" t="s">
        <v>86</v>
      </c>
      <c r="T26563" t="s">
        <v>16</v>
      </c>
      <c r="U26563" t="s">
        <v>44</v>
      </c>
      <c r="V26563" s="1" t="b">
        <v>0</v>
      </c>
      <c r="W26563">
        <v>0</v>
      </c>
      <c r="X26563" s="1" t="s">
        <v>83</v>
      </c>
      <c r="Y26563">
        <v>3</v>
      </c>
      <c r="Z26563" s="1" t="s">
        <v>85</v>
      </c>
      <c r="AA26563" s="1" t="b">
        <v>1</v>
      </c>
      <c r="AB26563">
        <v>1</v>
      </c>
      <c r="AC26563" s="1" t="b">
        <v>1</v>
      </c>
    </row>
    <row r="26564" spans="1:29" x14ac:dyDescent="0.3">
      <c r="A26564" t="s">
        <v>18</v>
      </c>
      <c r="B26564">
        <v>28</v>
      </c>
      <c r="C26564" s="1" t="s">
        <v>89</v>
      </c>
      <c r="D26564" s="1" t="e" vm="25">
        <v>#VALUE!</v>
      </c>
      <c r="E26564" s="1" t="e" cm="1" vm="2">
        <f t="array" aca="1" ref="E26564" ca="1">_FV(Data_Table_1[[#This Row],[City]],"Country/region",TRUE)</f>
        <v>#VALUE!</v>
      </c>
      <c r="F26564" t="s">
        <v>15</v>
      </c>
      <c r="G26564" s="1" t="str">
        <f t="shared" si="415"/>
        <v>Student</v>
      </c>
      <c r="H26564">
        <v>5</v>
      </c>
      <c r="I26564" s="1" t="s">
        <v>82</v>
      </c>
      <c r="J26564">
        <v>0</v>
      </c>
      <c r="K26564" s="1" t="s">
        <v>83</v>
      </c>
      <c r="L26564">
        <v>10</v>
      </c>
      <c r="M26564" s="1" t="s">
        <v>84</v>
      </c>
      <c r="N26564">
        <v>5</v>
      </c>
      <c r="O26564" s="1" t="s">
        <v>82</v>
      </c>
      <c r="P26564">
        <v>0</v>
      </c>
      <c r="Q26564" s="1" t="s">
        <v>83</v>
      </c>
      <c r="R26564">
        <v>5</v>
      </c>
      <c r="S26564" s="1" t="s">
        <v>86</v>
      </c>
      <c r="T26564" t="s">
        <v>19</v>
      </c>
      <c r="U26564" t="s">
        <v>41</v>
      </c>
      <c r="V26564" s="1" t="b">
        <v>1</v>
      </c>
      <c r="W26564">
        <v>8</v>
      </c>
      <c r="X26564" s="1" t="s">
        <v>82</v>
      </c>
      <c r="Y26564">
        <v>5</v>
      </c>
      <c r="Z26564" s="1" t="s">
        <v>82</v>
      </c>
      <c r="AA26564" s="1" t="b">
        <v>0</v>
      </c>
      <c r="AB26564">
        <v>1</v>
      </c>
      <c r="AC26564" s="1" t="b">
        <v>1</v>
      </c>
    </row>
    <row r="26565" spans="1:29" hidden="1" x14ac:dyDescent="0.3">
      <c r="A26565" t="s">
        <v>18</v>
      </c>
      <c r="B26565">
        <v>31</v>
      </c>
      <c r="C26565" t="s">
        <v>89</v>
      </c>
      <c r="D26565" t="e" vm="33">
        <v>#VALUE!</v>
      </c>
      <c r="E26565" t="e" cm="1" vm="4">
        <f t="array" aca="1" ref="E26565" ca="1">_FV(Data_Table_1[[#This Row],[City]],"Country/region",TRUE)</f>
        <v>#VALUE!</v>
      </c>
      <c r="F26565" t="s">
        <v>15</v>
      </c>
      <c r="G26565" t="str">
        <f t="shared" si="415"/>
        <v>Student</v>
      </c>
      <c r="H26565">
        <v>4</v>
      </c>
      <c r="I26565" s="1" t="s">
        <v>82</v>
      </c>
      <c r="J26565">
        <v>0</v>
      </c>
      <c r="K26565" s="1" t="s">
        <v>83</v>
      </c>
      <c r="L26565">
        <v>10</v>
      </c>
      <c r="M26565" s="1" t="s">
        <v>84</v>
      </c>
      <c r="N26565">
        <v>2</v>
      </c>
      <c r="O26565" s="1" t="s">
        <v>85</v>
      </c>
      <c r="P26565">
        <v>0</v>
      </c>
      <c r="Q26565" s="1" t="s">
        <v>83</v>
      </c>
      <c r="R26565">
        <v>9</v>
      </c>
      <c r="S26565" s="1" t="s">
        <v>93</v>
      </c>
      <c r="T26565" t="s">
        <v>19</v>
      </c>
      <c r="U26565" t="s">
        <v>31</v>
      </c>
      <c r="V26565" t="b">
        <v>1</v>
      </c>
      <c r="W26565">
        <v>0</v>
      </c>
      <c r="X26565" s="1" t="s">
        <v>83</v>
      </c>
      <c r="Y26565">
        <v>5</v>
      </c>
      <c r="Z26565" s="1" t="s">
        <v>82</v>
      </c>
      <c r="AA26565" t="b">
        <v>0</v>
      </c>
      <c r="AB26565">
        <v>0</v>
      </c>
      <c r="AC26565" t="b">
        <v>0</v>
      </c>
    </row>
    <row r="26566" spans="1:29" x14ac:dyDescent="0.3">
      <c r="A26566" t="s">
        <v>18</v>
      </c>
      <c r="B26566">
        <v>23</v>
      </c>
      <c r="C26566" s="1" t="s">
        <v>87</v>
      </c>
      <c r="D26566" s="1" t="e" vm="28">
        <v>#VALUE!</v>
      </c>
      <c r="E26566" s="1" t="e" cm="1" vm="2">
        <f t="array" aca="1" ref="E26566" ca="1">_FV(Data_Table_1[[#This Row],[City]],"Country/region",TRUE)</f>
        <v>#VALUE!</v>
      </c>
      <c r="F26566" t="s">
        <v>15</v>
      </c>
      <c r="G26566" s="1" t="str">
        <f t="shared" si="415"/>
        <v>Student</v>
      </c>
      <c r="H26566">
        <v>5</v>
      </c>
      <c r="I26566" s="1" t="s">
        <v>82</v>
      </c>
      <c r="J26566">
        <v>0</v>
      </c>
      <c r="K26566" s="1" t="s">
        <v>83</v>
      </c>
      <c r="L26566">
        <v>10</v>
      </c>
      <c r="M26566" s="1" t="s">
        <v>84</v>
      </c>
      <c r="N26566">
        <v>3</v>
      </c>
      <c r="O26566" s="1" t="s">
        <v>85</v>
      </c>
      <c r="P26566">
        <v>0</v>
      </c>
      <c r="Q26566" s="1" t="s">
        <v>83</v>
      </c>
      <c r="R26566">
        <v>5</v>
      </c>
      <c r="S26566" s="1" t="s">
        <v>86</v>
      </c>
      <c r="T26566" t="s">
        <v>25</v>
      </c>
      <c r="U26566" t="s">
        <v>31</v>
      </c>
      <c r="V26566" s="1" t="b">
        <v>0</v>
      </c>
      <c r="W26566">
        <v>12</v>
      </c>
      <c r="X26566" s="1" t="s">
        <v>82</v>
      </c>
      <c r="Y26566">
        <v>5</v>
      </c>
      <c r="Z26566" s="1" t="s">
        <v>82</v>
      </c>
      <c r="AA26566" s="1" t="b">
        <v>1</v>
      </c>
      <c r="AB26566">
        <v>1</v>
      </c>
      <c r="AC26566" s="1" t="b">
        <v>1</v>
      </c>
    </row>
    <row r="26567" spans="1:29" x14ac:dyDescent="0.3">
      <c r="A26567" t="s">
        <v>18</v>
      </c>
      <c r="B26567">
        <v>21</v>
      </c>
      <c r="C26567" s="1" t="s">
        <v>87</v>
      </c>
      <c r="D26567" s="1" t="e" vm="1">
        <v>#VALUE!</v>
      </c>
      <c r="E26567" s="1" t="e" cm="1" vm="2">
        <f t="array" aca="1" ref="E26567" ca="1">_FV(Data_Table_1[[#This Row],[City]],"Country/region",TRUE)</f>
        <v>#VALUE!</v>
      </c>
      <c r="F26567" t="s">
        <v>15</v>
      </c>
      <c r="G26567" s="1" t="str">
        <f t="shared" si="415"/>
        <v>Student</v>
      </c>
      <c r="H26567">
        <v>5</v>
      </c>
      <c r="I26567" s="1" t="s">
        <v>82</v>
      </c>
      <c r="J26567">
        <v>0</v>
      </c>
      <c r="K26567" s="1" t="s">
        <v>83</v>
      </c>
      <c r="L26567">
        <v>10</v>
      </c>
      <c r="M26567" s="1" t="s">
        <v>84</v>
      </c>
      <c r="N26567">
        <v>1</v>
      </c>
      <c r="O26567" s="1" t="s">
        <v>83</v>
      </c>
      <c r="P26567">
        <v>0</v>
      </c>
      <c r="Q26567" s="1" t="s">
        <v>83</v>
      </c>
      <c r="R26567">
        <v>9</v>
      </c>
      <c r="S26567" s="1" t="s">
        <v>93</v>
      </c>
      <c r="T26567" t="s">
        <v>19</v>
      </c>
      <c r="U26567" t="s">
        <v>33</v>
      </c>
      <c r="V26567" s="1" t="b">
        <v>1</v>
      </c>
      <c r="W26567">
        <v>9</v>
      </c>
      <c r="X26567" s="1" t="s">
        <v>82</v>
      </c>
      <c r="Y26567">
        <v>5</v>
      </c>
      <c r="Z26567" s="1" t="s">
        <v>82</v>
      </c>
      <c r="AA26567" s="1" t="b">
        <v>0</v>
      </c>
      <c r="AB26567">
        <v>1</v>
      </c>
      <c r="AC26567" s="1" t="b">
        <v>1</v>
      </c>
    </row>
    <row r="26568" spans="1:29" x14ac:dyDescent="0.3">
      <c r="A26568" t="s">
        <v>18</v>
      </c>
      <c r="B26568">
        <v>19</v>
      </c>
      <c r="C26568" s="1" t="s">
        <v>87</v>
      </c>
      <c r="D26568" s="1" t="e" vm="17">
        <v>#VALUE!</v>
      </c>
      <c r="E26568" s="1" t="e" cm="1" vm="2">
        <f t="array" aca="1" ref="E26568" ca="1">_FV(Data_Table_1[[#This Row],[City]],"Country/region",TRUE)</f>
        <v>#VALUE!</v>
      </c>
      <c r="F26568" t="s">
        <v>15</v>
      </c>
      <c r="G26568" s="1" t="str">
        <f t="shared" si="415"/>
        <v>Student</v>
      </c>
      <c r="H26568">
        <v>3</v>
      </c>
      <c r="I26568" s="1" t="s">
        <v>85</v>
      </c>
      <c r="J26568">
        <v>0</v>
      </c>
      <c r="K26568" s="1" t="s">
        <v>83</v>
      </c>
      <c r="L26568">
        <v>7</v>
      </c>
      <c r="M26568" s="1" t="s">
        <v>90</v>
      </c>
      <c r="N26568">
        <v>2</v>
      </c>
      <c r="O26568" s="1" t="s">
        <v>85</v>
      </c>
      <c r="P26568">
        <v>0</v>
      </c>
      <c r="Q26568" s="1" t="s">
        <v>83</v>
      </c>
      <c r="R26568">
        <v>7</v>
      </c>
      <c r="S26568" s="1" t="s">
        <v>91</v>
      </c>
      <c r="T26568" t="s">
        <v>19</v>
      </c>
      <c r="U26568" t="s">
        <v>92</v>
      </c>
      <c r="V26568" s="1" t="b">
        <v>0</v>
      </c>
      <c r="W26568">
        <v>6</v>
      </c>
      <c r="X26568" s="1" t="s">
        <v>85</v>
      </c>
      <c r="Y26568">
        <v>5</v>
      </c>
      <c r="Z26568" s="1" t="s">
        <v>82</v>
      </c>
      <c r="AA26568" s="1" t="b">
        <v>0</v>
      </c>
      <c r="AB26568">
        <v>1</v>
      </c>
      <c r="AC26568" s="1" t="b">
        <v>1</v>
      </c>
    </row>
    <row r="26569" spans="1:29" x14ac:dyDescent="0.3">
      <c r="A26569" t="s">
        <v>18</v>
      </c>
      <c r="B26569">
        <v>32</v>
      </c>
      <c r="C26569" s="1" t="s">
        <v>81</v>
      </c>
      <c r="D26569" s="1" t="e" vm="21">
        <v>#VALUE!</v>
      </c>
      <c r="E26569" s="1" t="e" cm="1" vm="2">
        <f t="array" aca="1" ref="E26569" ca="1">_FV(Data_Table_1[[#This Row],[City]],"Country/region",TRUE)</f>
        <v>#VALUE!</v>
      </c>
      <c r="F26569" t="s">
        <v>15</v>
      </c>
      <c r="G26569" s="1" t="str">
        <f t="shared" si="415"/>
        <v>Student</v>
      </c>
      <c r="H26569">
        <v>2</v>
      </c>
      <c r="I26569" s="1" t="s">
        <v>85</v>
      </c>
      <c r="J26569">
        <v>0</v>
      </c>
      <c r="K26569" s="1" t="s">
        <v>83</v>
      </c>
      <c r="L26569">
        <v>8</v>
      </c>
      <c r="M26569" s="1" t="s">
        <v>90</v>
      </c>
      <c r="N26569">
        <v>1</v>
      </c>
      <c r="O26569" s="1" t="s">
        <v>83</v>
      </c>
      <c r="P26569">
        <v>0</v>
      </c>
      <c r="Q26569" s="1" t="s">
        <v>83</v>
      </c>
      <c r="R26569">
        <v>5</v>
      </c>
      <c r="S26569" s="1" t="s">
        <v>86</v>
      </c>
      <c r="T26569" t="s">
        <v>19</v>
      </c>
      <c r="U26569" t="s">
        <v>35</v>
      </c>
      <c r="V26569" s="1" t="b">
        <v>0</v>
      </c>
      <c r="W26569">
        <v>9</v>
      </c>
      <c r="X26569" s="1" t="s">
        <v>82</v>
      </c>
      <c r="Y26569">
        <v>2</v>
      </c>
      <c r="Z26569" s="1" t="s">
        <v>83</v>
      </c>
      <c r="AA26569" s="1" t="b">
        <v>0</v>
      </c>
      <c r="AB26569">
        <v>0</v>
      </c>
      <c r="AC26569" s="1" t="b">
        <v>0</v>
      </c>
    </row>
    <row r="26570" spans="1:29" x14ac:dyDescent="0.3">
      <c r="A26570" t="s">
        <v>14</v>
      </c>
      <c r="B26570">
        <v>31</v>
      </c>
      <c r="C26570" s="1" t="s">
        <v>89</v>
      </c>
      <c r="D26570" s="1" t="e" vm="17">
        <v>#VALUE!</v>
      </c>
      <c r="E26570" s="1" t="e" cm="1" vm="2">
        <f t="array" aca="1" ref="E26570" ca="1">_FV(Data_Table_1[[#This Row],[City]],"Country/region",TRUE)</f>
        <v>#VALUE!</v>
      </c>
      <c r="F26570" t="s">
        <v>15</v>
      </c>
      <c r="G26570" s="1" t="str">
        <f t="shared" si="415"/>
        <v>Student</v>
      </c>
      <c r="H26570">
        <v>2</v>
      </c>
      <c r="I26570" s="1" t="s">
        <v>85</v>
      </c>
      <c r="J26570">
        <v>0</v>
      </c>
      <c r="K26570" s="1" t="s">
        <v>83</v>
      </c>
      <c r="L26570">
        <v>10</v>
      </c>
      <c r="M26570" s="1" t="s">
        <v>84</v>
      </c>
      <c r="N26570">
        <v>1</v>
      </c>
      <c r="O26570" s="1" t="s">
        <v>83</v>
      </c>
      <c r="P26570">
        <v>0</v>
      </c>
      <c r="Q26570" s="1" t="s">
        <v>83</v>
      </c>
      <c r="R26570">
        <v>5</v>
      </c>
      <c r="S26570" s="1" t="s">
        <v>86</v>
      </c>
      <c r="T26570" t="s">
        <v>16</v>
      </c>
      <c r="U26570" t="s">
        <v>23</v>
      </c>
      <c r="V26570" s="1" t="b">
        <v>0</v>
      </c>
      <c r="W26570">
        <v>12</v>
      </c>
      <c r="X26570" s="1" t="s">
        <v>82</v>
      </c>
      <c r="Y26570">
        <v>5</v>
      </c>
      <c r="Z26570" s="1" t="s">
        <v>82</v>
      </c>
      <c r="AA26570" s="1" t="b">
        <v>0</v>
      </c>
      <c r="AB26570">
        <v>1</v>
      </c>
      <c r="AC26570" s="1" t="b">
        <v>1</v>
      </c>
    </row>
    <row r="26571" spans="1:29" x14ac:dyDescent="0.3">
      <c r="A26571" t="s">
        <v>14</v>
      </c>
      <c r="B26571">
        <v>33</v>
      </c>
      <c r="C26571" s="1" t="s">
        <v>81</v>
      </c>
      <c r="D26571" s="1" t="e" vm="28">
        <v>#VALUE!</v>
      </c>
      <c r="E26571" s="1" t="e" cm="1" vm="2">
        <f t="array" aca="1" ref="E26571" ca="1">_FV(Data_Table_1[[#This Row],[City]],"Country/region",TRUE)</f>
        <v>#VALUE!</v>
      </c>
      <c r="F26571" t="s">
        <v>15</v>
      </c>
      <c r="G26571" s="1" t="str">
        <f t="shared" si="415"/>
        <v>Student</v>
      </c>
      <c r="H26571">
        <v>3</v>
      </c>
      <c r="I26571" s="1" t="s">
        <v>85</v>
      </c>
      <c r="J26571">
        <v>0</v>
      </c>
      <c r="K26571" s="1" t="s">
        <v>83</v>
      </c>
      <c r="L26571">
        <v>9</v>
      </c>
      <c r="M26571" s="1" t="s">
        <v>84</v>
      </c>
      <c r="N26571">
        <v>3</v>
      </c>
      <c r="O26571" s="1" t="s">
        <v>85</v>
      </c>
      <c r="P26571">
        <v>0</v>
      </c>
      <c r="Q26571" s="1" t="s">
        <v>83</v>
      </c>
      <c r="R26571">
        <v>7</v>
      </c>
      <c r="S26571" s="1" t="s">
        <v>91</v>
      </c>
      <c r="T26571" t="s">
        <v>25</v>
      </c>
      <c r="U26571" t="s">
        <v>33</v>
      </c>
      <c r="V26571" s="1" t="b">
        <v>1</v>
      </c>
      <c r="W26571">
        <v>12</v>
      </c>
      <c r="X26571" s="1" t="s">
        <v>82</v>
      </c>
      <c r="Y26571">
        <v>4</v>
      </c>
      <c r="Z26571" s="1" t="s">
        <v>82</v>
      </c>
      <c r="AA26571" s="1" t="b">
        <v>0</v>
      </c>
      <c r="AB26571">
        <v>1</v>
      </c>
      <c r="AC26571" s="1" t="b">
        <v>1</v>
      </c>
    </row>
    <row r="26572" spans="1:29" x14ac:dyDescent="0.3">
      <c r="A26572" t="s">
        <v>18</v>
      </c>
      <c r="B26572">
        <v>33</v>
      </c>
      <c r="C26572" s="1" t="s">
        <v>81</v>
      </c>
      <c r="D26572" s="1" t="e" vm="15">
        <v>#VALUE!</v>
      </c>
      <c r="E26572" s="1" t="e" cm="1" vm="2">
        <f t="array" aca="1" ref="E26572" ca="1">_FV(Data_Table_1[[#This Row],[City]],"Country/region",TRUE)</f>
        <v>#VALUE!</v>
      </c>
      <c r="F26572" t="s">
        <v>15</v>
      </c>
      <c r="G26572" s="1" t="str">
        <f t="shared" si="415"/>
        <v>Student</v>
      </c>
      <c r="H26572">
        <v>5</v>
      </c>
      <c r="I26572" s="1" t="s">
        <v>82</v>
      </c>
      <c r="J26572">
        <v>0</v>
      </c>
      <c r="K26572" s="1" t="s">
        <v>83</v>
      </c>
      <c r="L26572">
        <v>9</v>
      </c>
      <c r="M26572" s="1" t="s">
        <v>84</v>
      </c>
      <c r="N26572">
        <v>3</v>
      </c>
      <c r="O26572" s="1" t="s">
        <v>85</v>
      </c>
      <c r="P26572">
        <v>0</v>
      </c>
      <c r="Q26572" s="1" t="s">
        <v>83</v>
      </c>
      <c r="R26572">
        <v>7</v>
      </c>
      <c r="S26572" s="1" t="s">
        <v>91</v>
      </c>
      <c r="T26572" t="s">
        <v>25</v>
      </c>
      <c r="U26572" t="s">
        <v>31</v>
      </c>
      <c r="V26572" s="1" t="b">
        <v>0</v>
      </c>
      <c r="W26572">
        <v>9</v>
      </c>
      <c r="X26572" s="1" t="s">
        <v>82</v>
      </c>
      <c r="Y26572">
        <v>2</v>
      </c>
      <c r="Z26572" s="1" t="s">
        <v>83</v>
      </c>
      <c r="AA26572" s="1" t="b">
        <v>0</v>
      </c>
      <c r="AB26572">
        <v>1</v>
      </c>
      <c r="AC26572" s="1" t="b">
        <v>1</v>
      </c>
    </row>
    <row r="26573" spans="1:29" x14ac:dyDescent="0.3">
      <c r="A26573" t="s">
        <v>14</v>
      </c>
      <c r="B26573">
        <v>20</v>
      </c>
      <c r="C26573" s="1" t="s">
        <v>87</v>
      </c>
      <c r="D26573" s="1" t="e" vm="12">
        <v>#VALUE!</v>
      </c>
      <c r="E26573" s="1" t="e" cm="1" vm="2">
        <f t="array" aca="1" ref="E26573" ca="1">_FV(Data_Table_1[[#This Row],[City]],"Country/region",TRUE)</f>
        <v>#VALUE!</v>
      </c>
      <c r="F26573" t="s">
        <v>15</v>
      </c>
      <c r="G26573" s="1" t="str">
        <f t="shared" si="415"/>
        <v>Student</v>
      </c>
      <c r="H26573">
        <v>1</v>
      </c>
      <c r="I26573" s="1" t="s">
        <v>83</v>
      </c>
      <c r="J26573">
        <v>0</v>
      </c>
      <c r="K26573" s="1" t="s">
        <v>83</v>
      </c>
      <c r="L26573">
        <v>8</v>
      </c>
      <c r="M26573" s="1" t="s">
        <v>90</v>
      </c>
      <c r="N26573">
        <v>3</v>
      </c>
      <c r="O26573" s="1" t="s">
        <v>85</v>
      </c>
      <c r="P26573">
        <v>0</v>
      </c>
      <c r="Q26573" s="1" t="s">
        <v>83</v>
      </c>
      <c r="R26573">
        <v>5</v>
      </c>
      <c r="S26573" s="1" t="s">
        <v>86</v>
      </c>
      <c r="T26573" t="s">
        <v>16</v>
      </c>
      <c r="U26573" t="s">
        <v>92</v>
      </c>
      <c r="V26573" s="1" t="b">
        <v>0</v>
      </c>
      <c r="W26573">
        <v>0</v>
      </c>
      <c r="X26573" s="1" t="s">
        <v>83</v>
      </c>
      <c r="Y26573">
        <v>2</v>
      </c>
      <c r="Z26573" s="1" t="s">
        <v>83</v>
      </c>
      <c r="AA26573" s="1" t="b">
        <v>0</v>
      </c>
      <c r="AB26573">
        <v>0</v>
      </c>
      <c r="AC26573" s="1" t="b">
        <v>0</v>
      </c>
    </row>
    <row r="26574" spans="1:29" x14ac:dyDescent="0.3">
      <c r="A26574" t="s">
        <v>14</v>
      </c>
      <c r="B26574">
        <v>34</v>
      </c>
      <c r="C26574" s="1" t="s">
        <v>81</v>
      </c>
      <c r="D26574" s="1" t="e" vm="12">
        <v>#VALUE!</v>
      </c>
      <c r="E26574" s="1" t="e" cm="1" vm="2">
        <f t="array" aca="1" ref="E26574" ca="1">_FV(Data_Table_1[[#This Row],[City]],"Country/region",TRUE)</f>
        <v>#VALUE!</v>
      </c>
      <c r="F26574" t="s">
        <v>15</v>
      </c>
      <c r="G26574" s="1" t="str">
        <f t="shared" si="415"/>
        <v>Student</v>
      </c>
      <c r="H26574">
        <v>3</v>
      </c>
      <c r="I26574" s="1" t="s">
        <v>85</v>
      </c>
      <c r="J26574">
        <v>0</v>
      </c>
      <c r="K26574" s="1" t="s">
        <v>83</v>
      </c>
      <c r="L26574">
        <v>9</v>
      </c>
      <c r="M26574" s="1" t="s">
        <v>84</v>
      </c>
      <c r="N26574">
        <v>4</v>
      </c>
      <c r="O26574" s="1" t="s">
        <v>82</v>
      </c>
      <c r="P26574">
        <v>0</v>
      </c>
      <c r="Q26574" s="1" t="s">
        <v>83</v>
      </c>
      <c r="R26574">
        <v>4</v>
      </c>
      <c r="S26574" s="1" t="s">
        <v>86</v>
      </c>
      <c r="T26574" t="s">
        <v>25</v>
      </c>
      <c r="U26574" t="s">
        <v>22</v>
      </c>
      <c r="V26574" s="1" t="b">
        <v>1</v>
      </c>
      <c r="W26574">
        <v>11</v>
      </c>
      <c r="X26574" s="1" t="s">
        <v>82</v>
      </c>
      <c r="Y26574">
        <v>3</v>
      </c>
      <c r="Z26574" s="1" t="s">
        <v>85</v>
      </c>
      <c r="AA26574" s="1" t="b">
        <v>0</v>
      </c>
      <c r="AB26574">
        <v>1</v>
      </c>
      <c r="AC26574" s="1" t="b">
        <v>1</v>
      </c>
    </row>
    <row r="26575" spans="1:29" x14ac:dyDescent="0.3">
      <c r="A26575" t="s">
        <v>14</v>
      </c>
      <c r="B26575">
        <v>28</v>
      </c>
      <c r="C26575" s="1" t="s">
        <v>89</v>
      </c>
      <c r="D26575" s="1" t="e" vm="14">
        <v>#VALUE!</v>
      </c>
      <c r="E26575" s="1" t="e" cm="1" vm="2">
        <f t="array" aca="1" ref="E26575" ca="1">_FV(Data_Table_1[[#This Row],[City]],"Country/region",TRUE)</f>
        <v>#VALUE!</v>
      </c>
      <c r="F26575" t="s">
        <v>15</v>
      </c>
      <c r="G26575" s="1" t="str">
        <f t="shared" si="415"/>
        <v>Student</v>
      </c>
      <c r="H26575">
        <v>3</v>
      </c>
      <c r="I26575" s="1" t="s">
        <v>85</v>
      </c>
      <c r="J26575">
        <v>0</v>
      </c>
      <c r="K26575" s="1" t="s">
        <v>83</v>
      </c>
      <c r="L26575">
        <v>7</v>
      </c>
      <c r="M26575" s="1" t="s">
        <v>90</v>
      </c>
      <c r="N26575">
        <v>4</v>
      </c>
      <c r="O26575" s="1" t="s">
        <v>82</v>
      </c>
      <c r="P26575">
        <v>0</v>
      </c>
      <c r="Q26575" s="1" t="s">
        <v>83</v>
      </c>
      <c r="R26575">
        <v>4</v>
      </c>
      <c r="S26575" s="1" t="s">
        <v>86</v>
      </c>
      <c r="T26575" t="s">
        <v>19</v>
      </c>
      <c r="U26575" t="s">
        <v>33</v>
      </c>
      <c r="V26575" s="1" t="b">
        <v>1</v>
      </c>
      <c r="W26575">
        <v>12</v>
      </c>
      <c r="X26575" s="1" t="s">
        <v>82</v>
      </c>
      <c r="Y26575">
        <v>3</v>
      </c>
      <c r="Z26575" s="1" t="s">
        <v>85</v>
      </c>
      <c r="AA26575" s="1" t="b">
        <v>0</v>
      </c>
      <c r="AB26575">
        <v>1</v>
      </c>
      <c r="AC26575" s="1" t="b">
        <v>1</v>
      </c>
    </row>
    <row r="26576" spans="1:29" hidden="1" x14ac:dyDescent="0.3">
      <c r="A26576" t="s">
        <v>18</v>
      </c>
      <c r="B26576">
        <v>31</v>
      </c>
      <c r="C26576" t="s">
        <v>89</v>
      </c>
      <c r="D26576" t="e" vm="27">
        <v>#VALUE!</v>
      </c>
      <c r="E26576" t="e" cm="1" vm="4">
        <f t="array" aca="1" ref="E26576" ca="1">_FV(Data_Table_1[[#This Row],[City]],"Country/region",TRUE)</f>
        <v>#VALUE!</v>
      </c>
      <c r="F26576" t="s">
        <v>15</v>
      </c>
      <c r="G26576" t="str">
        <f t="shared" si="415"/>
        <v>Student</v>
      </c>
      <c r="H26576">
        <v>3</v>
      </c>
      <c r="I26576" s="1" t="s">
        <v>85</v>
      </c>
      <c r="J26576">
        <v>0</v>
      </c>
      <c r="K26576" s="1" t="s">
        <v>83</v>
      </c>
      <c r="L26576">
        <v>6</v>
      </c>
      <c r="M26576" s="1" t="s">
        <v>88</v>
      </c>
      <c r="N26576">
        <v>5</v>
      </c>
      <c r="O26576" s="1" t="s">
        <v>82</v>
      </c>
      <c r="P26576">
        <v>0</v>
      </c>
      <c r="Q26576" s="1" t="s">
        <v>83</v>
      </c>
      <c r="R26576">
        <v>9</v>
      </c>
      <c r="S26576" s="1" t="s">
        <v>93</v>
      </c>
      <c r="T26576" t="s">
        <v>16</v>
      </c>
      <c r="U26576" t="s">
        <v>29</v>
      </c>
      <c r="V26576" t="b">
        <v>1</v>
      </c>
      <c r="W26576">
        <v>3</v>
      </c>
      <c r="X26576" s="1" t="s">
        <v>83</v>
      </c>
      <c r="Y26576">
        <v>3</v>
      </c>
      <c r="Z26576" s="1" t="s">
        <v>85</v>
      </c>
      <c r="AA26576" t="b">
        <v>1</v>
      </c>
      <c r="AB26576">
        <v>0</v>
      </c>
      <c r="AC26576" t="b">
        <v>0</v>
      </c>
    </row>
    <row r="26577" spans="1:29" x14ac:dyDescent="0.3">
      <c r="A26577" t="s">
        <v>14</v>
      </c>
      <c r="B26577">
        <v>26</v>
      </c>
      <c r="C26577" s="1" t="s">
        <v>89</v>
      </c>
      <c r="D26577" s="1" t="e" vm="30">
        <v>#VALUE!</v>
      </c>
      <c r="E26577" s="1" t="e" cm="1" vm="2">
        <f t="array" aca="1" ref="E26577" ca="1">_FV(Data_Table_1[[#This Row],[City]],"Country/region",TRUE)</f>
        <v>#VALUE!</v>
      </c>
      <c r="F26577" t="s">
        <v>15</v>
      </c>
      <c r="G26577" s="1" t="str">
        <f t="shared" si="415"/>
        <v>Student</v>
      </c>
      <c r="H26577">
        <v>3</v>
      </c>
      <c r="I26577" s="1" t="s">
        <v>85</v>
      </c>
      <c r="J26577">
        <v>0</v>
      </c>
      <c r="K26577" s="1" t="s">
        <v>83</v>
      </c>
      <c r="L26577">
        <v>10</v>
      </c>
      <c r="M26577" s="1" t="s">
        <v>84</v>
      </c>
      <c r="N26577">
        <v>3</v>
      </c>
      <c r="O26577" s="1" t="s">
        <v>85</v>
      </c>
      <c r="P26577">
        <v>0</v>
      </c>
      <c r="Q26577" s="1" t="s">
        <v>83</v>
      </c>
      <c r="R26577">
        <v>7</v>
      </c>
      <c r="S26577" s="1" t="s">
        <v>91</v>
      </c>
      <c r="T26577" t="s">
        <v>25</v>
      </c>
      <c r="U26577" t="s">
        <v>24</v>
      </c>
      <c r="V26577" s="1" t="b">
        <v>1</v>
      </c>
      <c r="W26577">
        <v>5</v>
      </c>
      <c r="X26577" s="1" t="s">
        <v>85</v>
      </c>
      <c r="Y26577">
        <v>2</v>
      </c>
      <c r="Z26577" s="1" t="s">
        <v>83</v>
      </c>
      <c r="AA26577" s="1" t="b">
        <v>0</v>
      </c>
      <c r="AB26577">
        <v>1</v>
      </c>
      <c r="AC26577" s="1" t="b">
        <v>1</v>
      </c>
    </row>
    <row r="26578" spans="1:29" hidden="1" x14ac:dyDescent="0.3">
      <c r="A26578" t="s">
        <v>18</v>
      </c>
      <c r="B26578">
        <v>21</v>
      </c>
      <c r="C26578" t="s">
        <v>87</v>
      </c>
      <c r="D26578" t="e" vm="27">
        <v>#VALUE!</v>
      </c>
      <c r="E26578" t="e" cm="1" vm="4">
        <f t="array" aca="1" ref="E26578" ca="1">_FV(Data_Table_1[[#This Row],[City]],"Country/region",TRUE)</f>
        <v>#VALUE!</v>
      </c>
      <c r="F26578" t="s">
        <v>15</v>
      </c>
      <c r="G26578" t="str">
        <f t="shared" si="415"/>
        <v>Student</v>
      </c>
      <c r="H26578">
        <v>1</v>
      </c>
      <c r="I26578" s="1" t="s">
        <v>83</v>
      </c>
      <c r="J26578">
        <v>0</v>
      </c>
      <c r="K26578" s="1" t="s">
        <v>83</v>
      </c>
      <c r="L26578">
        <v>6</v>
      </c>
      <c r="M26578" s="1" t="s">
        <v>88</v>
      </c>
      <c r="N26578">
        <v>3</v>
      </c>
      <c r="O26578" s="1" t="s">
        <v>85</v>
      </c>
      <c r="P26578">
        <v>0</v>
      </c>
      <c r="Q26578" s="1" t="s">
        <v>83</v>
      </c>
      <c r="R26578">
        <v>5</v>
      </c>
      <c r="S26578" s="1" t="s">
        <v>86</v>
      </c>
      <c r="T26578" t="s">
        <v>19</v>
      </c>
      <c r="U26578" t="s">
        <v>41</v>
      </c>
      <c r="V26578" t="b">
        <v>0</v>
      </c>
      <c r="W26578">
        <v>12</v>
      </c>
      <c r="X26578" s="1" t="s">
        <v>82</v>
      </c>
      <c r="Y26578">
        <v>3</v>
      </c>
      <c r="Z26578" s="1" t="s">
        <v>85</v>
      </c>
      <c r="AA26578" t="b">
        <v>0</v>
      </c>
      <c r="AB26578">
        <v>0</v>
      </c>
      <c r="AC26578" t="b">
        <v>0</v>
      </c>
    </row>
    <row r="26579" spans="1:29" x14ac:dyDescent="0.3">
      <c r="A26579" t="s">
        <v>18</v>
      </c>
      <c r="B26579">
        <v>18</v>
      </c>
      <c r="C26579" s="1" t="s">
        <v>87</v>
      </c>
      <c r="D26579" s="1" t="e" vm="23">
        <v>#VALUE!</v>
      </c>
      <c r="E26579" s="1" t="e" cm="1" vm="2">
        <f t="array" aca="1" ref="E26579" ca="1">_FV(Data_Table_1[[#This Row],[City]],"Country/region",TRUE)</f>
        <v>#VALUE!</v>
      </c>
      <c r="F26579" t="s">
        <v>15</v>
      </c>
      <c r="G26579" s="1" t="str">
        <f t="shared" si="415"/>
        <v>Student</v>
      </c>
      <c r="H26579">
        <v>5</v>
      </c>
      <c r="I26579" s="1" t="s">
        <v>82</v>
      </c>
      <c r="J26579">
        <v>0</v>
      </c>
      <c r="K26579" s="1" t="s">
        <v>83</v>
      </c>
      <c r="L26579">
        <v>6</v>
      </c>
      <c r="M26579" s="1" t="s">
        <v>88</v>
      </c>
      <c r="N26579">
        <v>5</v>
      </c>
      <c r="O26579" s="1" t="s">
        <v>82</v>
      </c>
      <c r="P26579">
        <v>0</v>
      </c>
      <c r="Q26579" s="1" t="s">
        <v>83</v>
      </c>
      <c r="R26579">
        <v>9</v>
      </c>
      <c r="S26579" s="1" t="s">
        <v>93</v>
      </c>
      <c r="T26579" t="s">
        <v>25</v>
      </c>
      <c r="U26579" t="s">
        <v>92</v>
      </c>
      <c r="V26579" s="1" t="b">
        <v>1</v>
      </c>
      <c r="W26579">
        <v>9</v>
      </c>
      <c r="X26579" s="1" t="s">
        <v>82</v>
      </c>
      <c r="Y26579">
        <v>5</v>
      </c>
      <c r="Z26579" s="1" t="s">
        <v>82</v>
      </c>
      <c r="AA26579" s="1" t="b">
        <v>1</v>
      </c>
      <c r="AB26579">
        <v>1</v>
      </c>
      <c r="AC26579" s="1" t="b">
        <v>1</v>
      </c>
    </row>
    <row r="26580" spans="1:29" x14ac:dyDescent="0.3">
      <c r="A26580" t="s">
        <v>18</v>
      </c>
      <c r="B26580">
        <v>30</v>
      </c>
      <c r="C26580" s="1" t="s">
        <v>89</v>
      </c>
      <c r="D26580" s="1" t="e" vm="15">
        <v>#VALUE!</v>
      </c>
      <c r="E26580" s="1" t="e" cm="1" vm="2">
        <f t="array" aca="1" ref="E26580" ca="1">_FV(Data_Table_1[[#This Row],[City]],"Country/region",TRUE)</f>
        <v>#VALUE!</v>
      </c>
      <c r="F26580" t="s">
        <v>15</v>
      </c>
      <c r="G26580" s="1" t="str">
        <f t="shared" si="415"/>
        <v>Student</v>
      </c>
      <c r="H26580">
        <v>1</v>
      </c>
      <c r="I26580" s="1" t="s">
        <v>83</v>
      </c>
      <c r="J26580">
        <v>0</v>
      </c>
      <c r="K26580" s="1" t="s">
        <v>83</v>
      </c>
      <c r="L26580">
        <v>10</v>
      </c>
      <c r="M26580" s="1" t="s">
        <v>84</v>
      </c>
      <c r="N26580">
        <v>5</v>
      </c>
      <c r="O26580" s="1" t="s">
        <v>82</v>
      </c>
      <c r="P26580">
        <v>0</v>
      </c>
      <c r="Q26580" s="1" t="s">
        <v>83</v>
      </c>
      <c r="R26580">
        <v>9</v>
      </c>
      <c r="S26580" s="1" t="s">
        <v>93</v>
      </c>
      <c r="T26580" t="s">
        <v>19</v>
      </c>
      <c r="U26580" t="s">
        <v>30</v>
      </c>
      <c r="V26580" s="1" t="b">
        <v>0</v>
      </c>
      <c r="W26580">
        <v>10</v>
      </c>
      <c r="X26580" s="1" t="s">
        <v>82</v>
      </c>
      <c r="Y26580">
        <v>2</v>
      </c>
      <c r="Z26580" s="1" t="s">
        <v>83</v>
      </c>
      <c r="AA26580" s="1" t="b">
        <v>0</v>
      </c>
      <c r="AB26580">
        <v>0</v>
      </c>
      <c r="AC26580" s="1" t="b">
        <v>0</v>
      </c>
    </row>
    <row r="26581" spans="1:29" x14ac:dyDescent="0.3">
      <c r="A26581" t="s">
        <v>18</v>
      </c>
      <c r="B26581">
        <v>20</v>
      </c>
      <c r="C26581" s="1" t="s">
        <v>87</v>
      </c>
      <c r="D26581" s="1" t="e" vm="25">
        <v>#VALUE!</v>
      </c>
      <c r="E26581" s="1" t="e" cm="1" vm="2">
        <f t="array" aca="1" ref="E26581" ca="1">_FV(Data_Table_1[[#This Row],[City]],"Country/region",TRUE)</f>
        <v>#VALUE!</v>
      </c>
      <c r="F26581" t="s">
        <v>15</v>
      </c>
      <c r="G26581" s="1" t="str">
        <f t="shared" si="415"/>
        <v>Student</v>
      </c>
      <c r="H26581">
        <v>2</v>
      </c>
      <c r="I26581" s="1" t="s">
        <v>85</v>
      </c>
      <c r="J26581">
        <v>0</v>
      </c>
      <c r="K26581" s="1" t="s">
        <v>83</v>
      </c>
      <c r="L26581">
        <v>8</v>
      </c>
      <c r="M26581" s="1" t="s">
        <v>90</v>
      </c>
      <c r="N26581">
        <v>4</v>
      </c>
      <c r="O26581" s="1" t="s">
        <v>82</v>
      </c>
      <c r="P26581">
        <v>0</v>
      </c>
      <c r="Q26581" s="1" t="s">
        <v>83</v>
      </c>
      <c r="R26581">
        <v>4</v>
      </c>
      <c r="S26581" s="1" t="s">
        <v>86</v>
      </c>
      <c r="T26581" t="s">
        <v>25</v>
      </c>
      <c r="U26581" t="s">
        <v>92</v>
      </c>
      <c r="V26581" s="1" t="b">
        <v>1</v>
      </c>
      <c r="W26581">
        <v>6</v>
      </c>
      <c r="X26581" s="1" t="s">
        <v>85</v>
      </c>
      <c r="Y26581">
        <v>5</v>
      </c>
      <c r="Z26581" s="1" t="s">
        <v>82</v>
      </c>
      <c r="AA26581" s="1" t="b">
        <v>1</v>
      </c>
      <c r="AB26581">
        <v>1</v>
      </c>
      <c r="AC26581" s="1" t="b">
        <v>1</v>
      </c>
    </row>
    <row r="26582" spans="1:29" x14ac:dyDescent="0.3">
      <c r="A26582" t="s">
        <v>18</v>
      </c>
      <c r="B26582">
        <v>33</v>
      </c>
      <c r="C26582" s="1" t="s">
        <v>81</v>
      </c>
      <c r="D26582" s="1" t="e" vm="1">
        <v>#VALUE!</v>
      </c>
      <c r="E26582" s="1" t="e" cm="1" vm="2">
        <f t="array" aca="1" ref="E26582" ca="1">_FV(Data_Table_1[[#This Row],[City]],"Country/region",TRUE)</f>
        <v>#VALUE!</v>
      </c>
      <c r="F26582" t="s">
        <v>15</v>
      </c>
      <c r="G26582" s="1" t="str">
        <f t="shared" si="415"/>
        <v>Student</v>
      </c>
      <c r="H26582">
        <v>3</v>
      </c>
      <c r="I26582" s="1" t="s">
        <v>85</v>
      </c>
      <c r="J26582">
        <v>0</v>
      </c>
      <c r="K26582" s="1" t="s">
        <v>83</v>
      </c>
      <c r="L26582">
        <v>6</v>
      </c>
      <c r="M26582" s="1" t="s">
        <v>88</v>
      </c>
      <c r="N26582">
        <v>1</v>
      </c>
      <c r="O26582" s="1" t="s">
        <v>83</v>
      </c>
      <c r="P26582">
        <v>0</v>
      </c>
      <c r="Q26582" s="1" t="s">
        <v>83</v>
      </c>
      <c r="R26582">
        <v>7</v>
      </c>
      <c r="S26582" s="1" t="s">
        <v>91</v>
      </c>
      <c r="T26582" t="s">
        <v>25</v>
      </c>
      <c r="U26582" t="s">
        <v>31</v>
      </c>
      <c r="V26582" s="1" t="b">
        <v>1</v>
      </c>
      <c r="W26582">
        <v>2</v>
      </c>
      <c r="X26582" s="1" t="s">
        <v>83</v>
      </c>
      <c r="Y26582">
        <v>1</v>
      </c>
      <c r="Z26582" s="1" t="s">
        <v>83</v>
      </c>
      <c r="AA26582" s="1" t="b">
        <v>1</v>
      </c>
      <c r="AB26582">
        <v>0</v>
      </c>
      <c r="AC26582" s="1" t="b">
        <v>0</v>
      </c>
    </row>
    <row r="26583" spans="1:29" hidden="1" x14ac:dyDescent="0.3">
      <c r="A26583" t="s">
        <v>18</v>
      </c>
      <c r="B26583">
        <v>19</v>
      </c>
      <c r="C26583" t="s">
        <v>87</v>
      </c>
      <c r="D26583" t="e" vm="6">
        <v>#VALUE!</v>
      </c>
      <c r="E26583" t="e" cm="1" vm="4">
        <f t="array" aca="1" ref="E26583" ca="1">_FV(Data_Table_1[[#This Row],[City]],"Country/region",TRUE)</f>
        <v>#VALUE!</v>
      </c>
      <c r="F26583" t="s">
        <v>15</v>
      </c>
      <c r="G26583" t="str">
        <f t="shared" si="415"/>
        <v>Student</v>
      </c>
      <c r="H26583">
        <v>4</v>
      </c>
      <c r="I26583" s="1" t="s">
        <v>82</v>
      </c>
      <c r="J26583">
        <v>0</v>
      </c>
      <c r="K26583" s="1" t="s">
        <v>83</v>
      </c>
      <c r="L26583">
        <v>9</v>
      </c>
      <c r="M26583" s="1" t="s">
        <v>84</v>
      </c>
      <c r="N26583">
        <v>2</v>
      </c>
      <c r="O26583" s="1" t="s">
        <v>85</v>
      </c>
      <c r="P26583">
        <v>0</v>
      </c>
      <c r="Q26583" s="1" t="s">
        <v>83</v>
      </c>
      <c r="R26583">
        <v>7</v>
      </c>
      <c r="S26583" s="1" t="s">
        <v>91</v>
      </c>
      <c r="T26583" t="s">
        <v>25</v>
      </c>
      <c r="U26583" t="s">
        <v>92</v>
      </c>
      <c r="V26583" t="b">
        <v>1</v>
      </c>
      <c r="W26583">
        <v>7</v>
      </c>
      <c r="X26583" s="1" t="s">
        <v>85</v>
      </c>
      <c r="Y26583">
        <v>5</v>
      </c>
      <c r="Z26583" s="1" t="s">
        <v>82</v>
      </c>
      <c r="AA26583" t="b">
        <v>0</v>
      </c>
      <c r="AB26583">
        <v>1</v>
      </c>
      <c r="AC26583" t="b">
        <v>1</v>
      </c>
    </row>
    <row r="26584" spans="1:29" x14ac:dyDescent="0.3">
      <c r="A26584" t="s">
        <v>18</v>
      </c>
      <c r="B26584">
        <v>28</v>
      </c>
      <c r="C26584" s="1" t="s">
        <v>89</v>
      </c>
      <c r="D26584" s="1" t="e" vm="28">
        <v>#VALUE!</v>
      </c>
      <c r="E26584" s="1" t="e" cm="1" vm="2">
        <f t="array" aca="1" ref="E26584" ca="1">_FV(Data_Table_1[[#This Row],[City]],"Country/region",TRUE)</f>
        <v>#VALUE!</v>
      </c>
      <c r="F26584" t="s">
        <v>15</v>
      </c>
      <c r="G26584" s="1" t="str">
        <f t="shared" si="415"/>
        <v>Student</v>
      </c>
      <c r="H26584">
        <v>3</v>
      </c>
      <c r="I26584" s="1" t="s">
        <v>85</v>
      </c>
      <c r="J26584">
        <v>0</v>
      </c>
      <c r="K26584" s="1" t="s">
        <v>83</v>
      </c>
      <c r="L26584">
        <v>8</v>
      </c>
      <c r="M26584" s="1" t="s">
        <v>90</v>
      </c>
      <c r="N26584">
        <v>4</v>
      </c>
      <c r="O26584" s="1" t="s">
        <v>82</v>
      </c>
      <c r="P26584">
        <v>0</v>
      </c>
      <c r="Q26584" s="1" t="s">
        <v>83</v>
      </c>
      <c r="R26584">
        <v>4</v>
      </c>
      <c r="S26584" s="1" t="s">
        <v>86</v>
      </c>
      <c r="T26584" t="s">
        <v>16</v>
      </c>
      <c r="U26584" t="s">
        <v>31</v>
      </c>
      <c r="V26584" s="1" t="b">
        <v>1</v>
      </c>
      <c r="W26584">
        <v>9</v>
      </c>
      <c r="X26584" s="1" t="s">
        <v>82</v>
      </c>
      <c r="Y26584">
        <v>3</v>
      </c>
      <c r="Z26584" s="1" t="s">
        <v>85</v>
      </c>
      <c r="AA26584" s="1" t="b">
        <v>1</v>
      </c>
      <c r="AB26584">
        <v>1</v>
      </c>
      <c r="AC26584" s="1" t="b">
        <v>1</v>
      </c>
    </row>
    <row r="26585" spans="1:29" x14ac:dyDescent="0.3">
      <c r="A26585" t="s">
        <v>14</v>
      </c>
      <c r="B26585">
        <v>34</v>
      </c>
      <c r="C26585" s="1" t="s">
        <v>81</v>
      </c>
      <c r="D26585" s="1" t="e" vm="21">
        <v>#VALUE!</v>
      </c>
      <c r="E26585" s="1" t="e" cm="1" vm="2">
        <f t="array" aca="1" ref="E26585" ca="1">_FV(Data_Table_1[[#This Row],[City]],"Country/region",TRUE)</f>
        <v>#VALUE!</v>
      </c>
      <c r="F26585" t="s">
        <v>15</v>
      </c>
      <c r="G26585" s="1" t="str">
        <f t="shared" si="415"/>
        <v>Student</v>
      </c>
      <c r="H26585">
        <v>2</v>
      </c>
      <c r="I26585" s="1" t="s">
        <v>85</v>
      </c>
      <c r="J26585">
        <v>0</v>
      </c>
      <c r="K26585" s="1" t="s">
        <v>83</v>
      </c>
      <c r="L26585">
        <v>9</v>
      </c>
      <c r="M26585" s="1" t="s">
        <v>84</v>
      </c>
      <c r="N26585">
        <v>3</v>
      </c>
      <c r="O26585" s="1" t="s">
        <v>85</v>
      </c>
      <c r="P26585">
        <v>0</v>
      </c>
      <c r="Q26585" s="1" t="s">
        <v>83</v>
      </c>
      <c r="R26585">
        <v>9</v>
      </c>
      <c r="S26585" s="1" t="s">
        <v>93</v>
      </c>
      <c r="T26585" t="s">
        <v>25</v>
      </c>
      <c r="U26585" t="s">
        <v>36</v>
      </c>
      <c r="V26585" s="1" t="b">
        <v>1</v>
      </c>
      <c r="W26585">
        <v>7</v>
      </c>
      <c r="X26585" s="1" t="s">
        <v>85</v>
      </c>
      <c r="Y26585">
        <v>5</v>
      </c>
      <c r="Z26585" s="1" t="s">
        <v>82</v>
      </c>
      <c r="AA26585" s="1" t="b">
        <v>1</v>
      </c>
      <c r="AB26585">
        <v>1</v>
      </c>
      <c r="AC26585" s="1" t="b">
        <v>1</v>
      </c>
    </row>
    <row r="26586" spans="1:29" x14ac:dyDescent="0.3">
      <c r="A26586" t="s">
        <v>14</v>
      </c>
      <c r="B26586">
        <v>28</v>
      </c>
      <c r="C26586" s="1" t="s">
        <v>89</v>
      </c>
      <c r="D26586" s="1" t="e" vm="32">
        <v>#VALUE!</v>
      </c>
      <c r="E26586" s="1" t="e" cm="1" vm="2">
        <f t="array" aca="1" ref="E26586" ca="1">_FV(Data_Table_1[[#This Row],[City]],"Country/region",TRUE)</f>
        <v>#VALUE!</v>
      </c>
      <c r="F26586" t="s">
        <v>15</v>
      </c>
      <c r="G26586" s="1" t="str">
        <f t="shared" si="415"/>
        <v>Student</v>
      </c>
      <c r="H26586">
        <v>5</v>
      </c>
      <c r="I26586" s="1" t="s">
        <v>82</v>
      </c>
      <c r="J26586">
        <v>0</v>
      </c>
      <c r="K26586" s="1" t="s">
        <v>83</v>
      </c>
      <c r="L26586">
        <v>7</v>
      </c>
      <c r="M26586" s="1" t="s">
        <v>90</v>
      </c>
      <c r="N26586">
        <v>5</v>
      </c>
      <c r="O26586" s="1" t="s">
        <v>82</v>
      </c>
      <c r="P26586">
        <v>0</v>
      </c>
      <c r="Q26586" s="1" t="s">
        <v>83</v>
      </c>
      <c r="R26586">
        <v>7</v>
      </c>
      <c r="S26586" s="1" t="s">
        <v>91</v>
      </c>
      <c r="T26586" t="s">
        <v>25</v>
      </c>
      <c r="U26586" t="s">
        <v>36</v>
      </c>
      <c r="V26586" s="1" t="b">
        <v>1</v>
      </c>
      <c r="W26586">
        <v>11</v>
      </c>
      <c r="X26586" s="1" t="s">
        <v>82</v>
      </c>
      <c r="Y26586">
        <v>1</v>
      </c>
      <c r="Z26586" s="1" t="s">
        <v>83</v>
      </c>
      <c r="AA26586" s="1" t="b">
        <v>0</v>
      </c>
      <c r="AB26586">
        <v>1</v>
      </c>
      <c r="AC26586" s="1" t="b">
        <v>1</v>
      </c>
    </row>
    <row r="26587" spans="1:29" x14ac:dyDescent="0.3">
      <c r="A26587" t="s">
        <v>18</v>
      </c>
      <c r="B26587">
        <v>20</v>
      </c>
      <c r="C26587" s="1" t="s">
        <v>87</v>
      </c>
      <c r="D26587" s="1" t="e" vm="20">
        <v>#VALUE!</v>
      </c>
      <c r="E26587" s="1" t="e" cm="1" vm="2">
        <f t="array" aca="1" ref="E26587" ca="1">_FV(Data_Table_1[[#This Row],[City]],"Country/region",TRUE)</f>
        <v>#VALUE!</v>
      </c>
      <c r="F26587" t="s">
        <v>15</v>
      </c>
      <c r="G26587" s="1" t="str">
        <f t="shared" si="415"/>
        <v>Student</v>
      </c>
      <c r="H26587">
        <v>5</v>
      </c>
      <c r="I26587" s="1" t="s">
        <v>82</v>
      </c>
      <c r="J26587">
        <v>0</v>
      </c>
      <c r="K26587" s="1" t="s">
        <v>83</v>
      </c>
      <c r="L26587">
        <v>6</v>
      </c>
      <c r="M26587" s="1" t="s">
        <v>88</v>
      </c>
      <c r="N26587">
        <v>3</v>
      </c>
      <c r="O26587" s="1" t="s">
        <v>85</v>
      </c>
      <c r="P26587">
        <v>0</v>
      </c>
      <c r="Q26587" s="1" t="s">
        <v>83</v>
      </c>
      <c r="R26587">
        <v>4</v>
      </c>
      <c r="S26587" s="1" t="s">
        <v>86</v>
      </c>
      <c r="T26587" t="s">
        <v>19</v>
      </c>
      <c r="U26587" t="s">
        <v>92</v>
      </c>
      <c r="V26587" s="1" t="b">
        <v>1</v>
      </c>
      <c r="W26587">
        <v>9</v>
      </c>
      <c r="X26587" s="1" t="s">
        <v>82</v>
      </c>
      <c r="Y26587">
        <v>5</v>
      </c>
      <c r="Z26587" s="1" t="s">
        <v>82</v>
      </c>
      <c r="AA26587" s="1" t="b">
        <v>1</v>
      </c>
      <c r="AB26587">
        <v>1</v>
      </c>
      <c r="AC26587" s="1" t="b">
        <v>1</v>
      </c>
    </row>
    <row r="26588" spans="1:29" hidden="1" x14ac:dyDescent="0.3">
      <c r="A26588" t="s">
        <v>14</v>
      </c>
      <c r="B26588">
        <v>20</v>
      </c>
      <c r="C26588" t="s">
        <v>87</v>
      </c>
      <c r="D26588" t="e" vm="33">
        <v>#VALUE!</v>
      </c>
      <c r="E26588" t="e" cm="1" vm="4">
        <f t="array" aca="1" ref="E26588" ca="1">_FV(Data_Table_1[[#This Row],[City]],"Country/region",TRUE)</f>
        <v>#VALUE!</v>
      </c>
      <c r="F26588" t="s">
        <v>15</v>
      </c>
      <c r="G26588" t="str">
        <f t="shared" si="415"/>
        <v>Student</v>
      </c>
      <c r="H26588">
        <v>1</v>
      </c>
      <c r="I26588" s="1" t="s">
        <v>83</v>
      </c>
      <c r="J26588">
        <v>0</v>
      </c>
      <c r="K26588" s="1" t="s">
        <v>83</v>
      </c>
      <c r="L26588">
        <v>10</v>
      </c>
      <c r="M26588" s="1" t="s">
        <v>84</v>
      </c>
      <c r="N26588">
        <v>1</v>
      </c>
      <c r="O26588" s="1" t="s">
        <v>83</v>
      </c>
      <c r="P26588">
        <v>0</v>
      </c>
      <c r="Q26588" s="1" t="s">
        <v>83</v>
      </c>
      <c r="R26588">
        <v>5</v>
      </c>
      <c r="S26588" s="1" t="s">
        <v>86</v>
      </c>
      <c r="T26588" t="s">
        <v>19</v>
      </c>
      <c r="U26588" t="s">
        <v>92</v>
      </c>
      <c r="V26588" t="b">
        <v>0</v>
      </c>
      <c r="W26588">
        <v>1</v>
      </c>
      <c r="X26588" s="1" t="s">
        <v>83</v>
      </c>
      <c r="Y26588">
        <v>1</v>
      </c>
      <c r="Z26588" s="1" t="s">
        <v>83</v>
      </c>
      <c r="AA26588" t="b">
        <v>0</v>
      </c>
      <c r="AB26588">
        <v>0</v>
      </c>
      <c r="AC26588" t="b">
        <v>0</v>
      </c>
    </row>
    <row r="26589" spans="1:29" x14ac:dyDescent="0.3">
      <c r="A26589" t="s">
        <v>18</v>
      </c>
      <c r="B26589">
        <v>28</v>
      </c>
      <c r="C26589" s="1" t="s">
        <v>89</v>
      </c>
      <c r="D26589" s="1" t="e" vm="16">
        <v>#VALUE!</v>
      </c>
      <c r="E26589" s="1" t="e" cm="1" vm="2">
        <f t="array" aca="1" ref="E26589" ca="1">_FV(Data_Table_1[[#This Row],[City]],"Country/region",TRUE)</f>
        <v>#VALUE!</v>
      </c>
      <c r="F26589" t="s">
        <v>15</v>
      </c>
      <c r="G26589" s="1" t="str">
        <f t="shared" si="415"/>
        <v>Student</v>
      </c>
      <c r="H26589">
        <v>3</v>
      </c>
      <c r="I26589" s="1" t="s">
        <v>85</v>
      </c>
      <c r="J26589">
        <v>0</v>
      </c>
      <c r="K26589" s="1" t="s">
        <v>83</v>
      </c>
      <c r="L26589">
        <v>7</v>
      </c>
      <c r="M26589" s="1" t="s">
        <v>90</v>
      </c>
      <c r="N26589">
        <v>2</v>
      </c>
      <c r="O26589" s="1" t="s">
        <v>85</v>
      </c>
      <c r="P26589">
        <v>0</v>
      </c>
      <c r="Q26589" s="1" t="s">
        <v>83</v>
      </c>
      <c r="R26589">
        <v>7</v>
      </c>
      <c r="S26589" s="1" t="s">
        <v>91</v>
      </c>
      <c r="T26589" t="s">
        <v>25</v>
      </c>
      <c r="U26589" t="s">
        <v>35</v>
      </c>
      <c r="V26589" s="1" t="b">
        <v>0</v>
      </c>
      <c r="W26589">
        <v>10</v>
      </c>
      <c r="X26589" s="1" t="s">
        <v>82</v>
      </c>
      <c r="Y26589">
        <v>3</v>
      </c>
      <c r="Z26589" s="1" t="s">
        <v>85</v>
      </c>
      <c r="AA26589" s="1" t="b">
        <v>1</v>
      </c>
      <c r="AB26589">
        <v>1</v>
      </c>
      <c r="AC26589" s="1" t="b">
        <v>1</v>
      </c>
    </row>
    <row r="26590" spans="1:29" hidden="1" x14ac:dyDescent="0.3">
      <c r="A26590" t="s">
        <v>14</v>
      </c>
      <c r="B26590">
        <v>34</v>
      </c>
      <c r="C26590" t="s">
        <v>81</v>
      </c>
      <c r="D26590" t="e" vm="6">
        <v>#VALUE!</v>
      </c>
      <c r="E26590" t="e" cm="1" vm="4">
        <f t="array" aca="1" ref="E26590" ca="1">_FV(Data_Table_1[[#This Row],[City]],"Country/region",TRUE)</f>
        <v>#VALUE!</v>
      </c>
      <c r="F26590" t="s">
        <v>15</v>
      </c>
      <c r="G26590" t="str">
        <f t="shared" si="415"/>
        <v>Student</v>
      </c>
      <c r="H26590">
        <v>1</v>
      </c>
      <c r="I26590" s="1" t="s">
        <v>83</v>
      </c>
      <c r="J26590">
        <v>0</v>
      </c>
      <c r="K26590" s="1" t="s">
        <v>83</v>
      </c>
      <c r="L26590">
        <v>10</v>
      </c>
      <c r="M26590" s="1" t="s">
        <v>84</v>
      </c>
      <c r="N26590">
        <v>2</v>
      </c>
      <c r="O26590" s="1" t="s">
        <v>85</v>
      </c>
      <c r="P26590">
        <v>0</v>
      </c>
      <c r="Q26590" s="1" t="s">
        <v>83</v>
      </c>
      <c r="R26590">
        <v>7</v>
      </c>
      <c r="S26590" s="1" t="s">
        <v>91</v>
      </c>
      <c r="T26590" t="s">
        <v>19</v>
      </c>
      <c r="U26590" t="s">
        <v>35</v>
      </c>
      <c r="V26590" t="b">
        <v>1</v>
      </c>
      <c r="W26590">
        <v>9</v>
      </c>
      <c r="X26590" s="1" t="s">
        <v>82</v>
      </c>
      <c r="Y26590">
        <v>3</v>
      </c>
      <c r="Z26590" s="1" t="s">
        <v>85</v>
      </c>
      <c r="AA26590" t="b">
        <v>1</v>
      </c>
      <c r="AB26590">
        <v>0</v>
      </c>
      <c r="AC26590" t="b">
        <v>0</v>
      </c>
    </row>
    <row r="26591" spans="1:29" x14ac:dyDescent="0.3">
      <c r="A26591" t="s">
        <v>14</v>
      </c>
      <c r="B26591">
        <v>23</v>
      </c>
      <c r="C26591" s="1" t="s">
        <v>87</v>
      </c>
      <c r="D26591" s="1" t="e" vm="22">
        <v>#VALUE!</v>
      </c>
      <c r="E26591" s="1" t="e" cm="1" vm="2">
        <f t="array" aca="1" ref="E26591" ca="1">_FV(Data_Table_1[[#This Row],[City]],"Country/region",TRUE)</f>
        <v>#VALUE!</v>
      </c>
      <c r="F26591" t="s">
        <v>15</v>
      </c>
      <c r="G26591" s="1" t="str">
        <f t="shared" si="415"/>
        <v>Student</v>
      </c>
      <c r="H26591">
        <v>5</v>
      </c>
      <c r="I26591" s="1" t="s">
        <v>82</v>
      </c>
      <c r="J26591">
        <v>0</v>
      </c>
      <c r="K26591" s="1" t="s">
        <v>83</v>
      </c>
      <c r="L26591">
        <v>8</v>
      </c>
      <c r="M26591" s="1" t="s">
        <v>90</v>
      </c>
      <c r="N26591">
        <v>1</v>
      </c>
      <c r="O26591" s="1" t="s">
        <v>83</v>
      </c>
      <c r="P26591">
        <v>0</v>
      </c>
      <c r="Q26591" s="1" t="s">
        <v>83</v>
      </c>
      <c r="R26591">
        <v>4</v>
      </c>
      <c r="S26591" s="1" t="s">
        <v>86</v>
      </c>
      <c r="T26591" t="s">
        <v>16</v>
      </c>
      <c r="U26591" t="s">
        <v>43</v>
      </c>
      <c r="V26591" s="1" t="b">
        <v>1</v>
      </c>
      <c r="W26591">
        <v>10</v>
      </c>
      <c r="X26591" s="1" t="s">
        <v>82</v>
      </c>
      <c r="Y26591">
        <v>2</v>
      </c>
      <c r="Z26591" s="1" t="s">
        <v>83</v>
      </c>
      <c r="AA26591" s="1" t="b">
        <v>0</v>
      </c>
      <c r="AB26591">
        <v>1</v>
      </c>
      <c r="AC26591" s="1" t="b">
        <v>1</v>
      </c>
    </row>
    <row r="26592" spans="1:29" hidden="1" x14ac:dyDescent="0.3">
      <c r="A26592" t="s">
        <v>18</v>
      </c>
      <c r="B26592">
        <v>24</v>
      </c>
      <c r="C26592" t="s">
        <v>87</v>
      </c>
      <c r="D26592" t="s">
        <v>37</v>
      </c>
      <c r="E26592" t="e" cm="1" vm="31">
        <f t="array" ref="E26592">_FV(Data_Table_1[[#This Row],[City]],"Country/region",TRUE)</f>
        <v>#VALUE!</v>
      </c>
      <c r="F26592" t="s">
        <v>15</v>
      </c>
      <c r="G26592" t="str">
        <f t="shared" si="415"/>
        <v>Student</v>
      </c>
      <c r="H26592">
        <v>1</v>
      </c>
      <c r="I26592" s="1" t="s">
        <v>83</v>
      </c>
      <c r="J26592">
        <v>0</v>
      </c>
      <c r="K26592" s="1" t="s">
        <v>83</v>
      </c>
      <c r="L26592">
        <v>8</v>
      </c>
      <c r="M26592" s="1" t="s">
        <v>90</v>
      </c>
      <c r="N26592">
        <v>4</v>
      </c>
      <c r="O26592" s="1" t="s">
        <v>82</v>
      </c>
      <c r="P26592">
        <v>0</v>
      </c>
      <c r="Q26592" s="1" t="s">
        <v>83</v>
      </c>
      <c r="R26592">
        <v>7</v>
      </c>
      <c r="S26592" s="1" t="s">
        <v>91</v>
      </c>
      <c r="T26592" t="s">
        <v>19</v>
      </c>
      <c r="U26592" t="s">
        <v>39</v>
      </c>
      <c r="V26592" t="b">
        <v>0</v>
      </c>
      <c r="W26592">
        <v>4</v>
      </c>
      <c r="X26592" s="1" t="s">
        <v>85</v>
      </c>
      <c r="Y26592">
        <v>1</v>
      </c>
      <c r="Z26592" s="1" t="s">
        <v>83</v>
      </c>
      <c r="AA26592" t="b">
        <v>1</v>
      </c>
      <c r="AB26592">
        <v>0</v>
      </c>
      <c r="AC26592" t="b">
        <v>0</v>
      </c>
    </row>
    <row r="26593" spans="1:29" x14ac:dyDescent="0.3">
      <c r="A26593" t="s">
        <v>14</v>
      </c>
      <c r="B26593">
        <v>23</v>
      </c>
      <c r="C26593" s="1" t="s">
        <v>87</v>
      </c>
      <c r="D26593" s="1" t="e" vm="14">
        <v>#VALUE!</v>
      </c>
      <c r="E26593" s="1" t="e" cm="1" vm="2">
        <f t="array" aca="1" ref="E26593" ca="1">_FV(Data_Table_1[[#This Row],[City]],"Country/region",TRUE)</f>
        <v>#VALUE!</v>
      </c>
      <c r="F26593" t="s">
        <v>15</v>
      </c>
      <c r="G26593" s="1" t="str">
        <f t="shared" si="415"/>
        <v>Student</v>
      </c>
      <c r="H26593">
        <v>5</v>
      </c>
      <c r="I26593" s="1" t="s">
        <v>82</v>
      </c>
      <c r="J26593">
        <v>0</v>
      </c>
      <c r="K26593" s="1" t="s">
        <v>83</v>
      </c>
      <c r="L26593">
        <v>8</v>
      </c>
      <c r="M26593" s="1" t="s">
        <v>90</v>
      </c>
      <c r="N26593">
        <v>1</v>
      </c>
      <c r="O26593" s="1" t="s">
        <v>83</v>
      </c>
      <c r="P26593">
        <v>0</v>
      </c>
      <c r="Q26593" s="1" t="s">
        <v>83</v>
      </c>
      <c r="R26593">
        <v>4</v>
      </c>
      <c r="S26593" s="1" t="s">
        <v>86</v>
      </c>
      <c r="T26593" t="s">
        <v>16</v>
      </c>
      <c r="U26593" t="s">
        <v>30</v>
      </c>
      <c r="V26593" s="1" t="b">
        <v>1</v>
      </c>
      <c r="W26593">
        <v>4</v>
      </c>
      <c r="X26593" s="1" t="s">
        <v>85</v>
      </c>
      <c r="Y26593">
        <v>5</v>
      </c>
      <c r="Z26593" s="1" t="s">
        <v>82</v>
      </c>
      <c r="AA26593" s="1" t="b">
        <v>0</v>
      </c>
      <c r="AB26593">
        <v>1</v>
      </c>
      <c r="AC26593" s="1" t="b">
        <v>1</v>
      </c>
    </row>
    <row r="26594" spans="1:29" x14ac:dyDescent="0.3">
      <c r="A26594" t="s">
        <v>14</v>
      </c>
      <c r="B26594">
        <v>25</v>
      </c>
      <c r="C26594" s="1" t="s">
        <v>89</v>
      </c>
      <c r="D26594" s="1" t="e" vm="22">
        <v>#VALUE!</v>
      </c>
      <c r="E26594" s="1" t="e" cm="1" vm="2">
        <f t="array" aca="1" ref="E26594" ca="1">_FV(Data_Table_1[[#This Row],[City]],"Country/region",TRUE)</f>
        <v>#VALUE!</v>
      </c>
      <c r="F26594" t="s">
        <v>15</v>
      </c>
      <c r="G26594" s="1" t="str">
        <f t="shared" si="415"/>
        <v>Student</v>
      </c>
      <c r="H26594">
        <v>5</v>
      </c>
      <c r="I26594" s="1" t="s">
        <v>82</v>
      </c>
      <c r="J26594">
        <v>0</v>
      </c>
      <c r="K26594" s="1" t="s">
        <v>83</v>
      </c>
      <c r="L26594">
        <v>6</v>
      </c>
      <c r="M26594" s="1" t="s">
        <v>88</v>
      </c>
      <c r="N26594">
        <v>1</v>
      </c>
      <c r="O26594" s="1" t="s">
        <v>83</v>
      </c>
      <c r="P26594">
        <v>0</v>
      </c>
      <c r="Q26594" s="1" t="s">
        <v>83</v>
      </c>
      <c r="R26594">
        <v>9</v>
      </c>
      <c r="S26594" s="1" t="s">
        <v>93</v>
      </c>
      <c r="T26594" t="s">
        <v>16</v>
      </c>
      <c r="U26594" t="s">
        <v>23</v>
      </c>
      <c r="V26594" s="1" t="b">
        <v>1</v>
      </c>
      <c r="W26594">
        <v>12</v>
      </c>
      <c r="X26594" s="1" t="s">
        <v>82</v>
      </c>
      <c r="Y26594">
        <v>5</v>
      </c>
      <c r="Z26594" s="1" t="s">
        <v>82</v>
      </c>
      <c r="AA26594" s="1" t="b">
        <v>1</v>
      </c>
      <c r="AB26594">
        <v>1</v>
      </c>
      <c r="AC26594" s="1" t="b">
        <v>1</v>
      </c>
    </row>
    <row r="26595" spans="1:29" x14ac:dyDescent="0.3">
      <c r="A26595" t="s">
        <v>14</v>
      </c>
      <c r="B26595">
        <v>34</v>
      </c>
      <c r="C26595" s="1" t="s">
        <v>81</v>
      </c>
      <c r="D26595" s="1" t="e" vm="29">
        <v>#VALUE!</v>
      </c>
      <c r="E26595" s="1" t="e" cm="1" vm="2">
        <f t="array" aca="1" ref="E26595" ca="1">_FV(Data_Table_1[[#This Row],[City]],"Country/region",TRUE)</f>
        <v>#VALUE!</v>
      </c>
      <c r="F26595" t="s">
        <v>15</v>
      </c>
      <c r="G26595" s="1" t="str">
        <f t="shared" si="415"/>
        <v>Student</v>
      </c>
      <c r="H26595">
        <v>2</v>
      </c>
      <c r="I26595" s="1" t="s">
        <v>85</v>
      </c>
      <c r="J26595">
        <v>0</v>
      </c>
      <c r="K26595" s="1" t="s">
        <v>83</v>
      </c>
      <c r="L26595">
        <v>8</v>
      </c>
      <c r="M26595" s="1" t="s">
        <v>90</v>
      </c>
      <c r="N26595">
        <v>5</v>
      </c>
      <c r="O26595" s="1" t="s">
        <v>82</v>
      </c>
      <c r="P26595">
        <v>0</v>
      </c>
      <c r="Q26595" s="1" t="s">
        <v>83</v>
      </c>
      <c r="R26595">
        <v>9</v>
      </c>
      <c r="S26595" s="1" t="s">
        <v>93</v>
      </c>
      <c r="T26595" t="s">
        <v>16</v>
      </c>
      <c r="U26595" t="s">
        <v>92</v>
      </c>
      <c r="V26595" s="1" t="b">
        <v>1</v>
      </c>
      <c r="W26595">
        <v>8</v>
      </c>
      <c r="X26595" s="1" t="s">
        <v>82</v>
      </c>
      <c r="Y26595">
        <v>1</v>
      </c>
      <c r="Z26595" s="1" t="s">
        <v>83</v>
      </c>
      <c r="AA26595" s="1" t="b">
        <v>1</v>
      </c>
      <c r="AB26595">
        <v>0</v>
      </c>
      <c r="AC26595" s="1" t="b">
        <v>0</v>
      </c>
    </row>
    <row r="26596" spans="1:29" x14ac:dyDescent="0.3">
      <c r="A26596" t="s">
        <v>14</v>
      </c>
      <c r="B26596">
        <v>24</v>
      </c>
      <c r="C26596" s="1" t="s">
        <v>87</v>
      </c>
      <c r="D26596" s="1" t="e" vm="11">
        <v>#VALUE!</v>
      </c>
      <c r="E26596" s="1" t="e" cm="1" vm="2">
        <f t="array" aca="1" ref="E26596" ca="1">_FV(Data_Table_1[[#This Row],[City]],"Country/region",TRUE)</f>
        <v>#VALUE!</v>
      </c>
      <c r="F26596" t="s">
        <v>15</v>
      </c>
      <c r="G26596" s="1" t="str">
        <f t="shared" si="415"/>
        <v>Student</v>
      </c>
      <c r="H26596">
        <v>4</v>
      </c>
      <c r="I26596" s="1" t="s">
        <v>82</v>
      </c>
      <c r="J26596">
        <v>0</v>
      </c>
      <c r="K26596" s="1" t="s">
        <v>83</v>
      </c>
      <c r="L26596">
        <v>7</v>
      </c>
      <c r="M26596" s="1" t="s">
        <v>90</v>
      </c>
      <c r="N26596">
        <v>4</v>
      </c>
      <c r="O26596" s="1" t="s">
        <v>82</v>
      </c>
      <c r="P26596">
        <v>0</v>
      </c>
      <c r="Q26596" s="1" t="s">
        <v>83</v>
      </c>
      <c r="R26596">
        <v>7</v>
      </c>
      <c r="S26596" s="1" t="s">
        <v>91</v>
      </c>
      <c r="T26596" t="s">
        <v>19</v>
      </c>
      <c r="U26596" t="s">
        <v>26</v>
      </c>
      <c r="V26596" s="1" t="b">
        <v>0</v>
      </c>
      <c r="W26596">
        <v>5</v>
      </c>
      <c r="X26596" s="1" t="s">
        <v>85</v>
      </c>
      <c r="Y26596">
        <v>5</v>
      </c>
      <c r="Z26596" s="1" t="s">
        <v>82</v>
      </c>
      <c r="AA26596" s="1" t="b">
        <v>1</v>
      </c>
      <c r="AB26596">
        <v>1</v>
      </c>
      <c r="AC26596" s="1" t="b">
        <v>1</v>
      </c>
    </row>
    <row r="26597" spans="1:29" x14ac:dyDescent="0.3">
      <c r="A26597" t="s">
        <v>14</v>
      </c>
      <c r="B26597">
        <v>33</v>
      </c>
      <c r="C26597" s="1" t="s">
        <v>81</v>
      </c>
      <c r="D26597" s="1" t="e" vm="14">
        <v>#VALUE!</v>
      </c>
      <c r="E26597" s="1" t="e" cm="1" vm="2">
        <f t="array" aca="1" ref="E26597" ca="1">_FV(Data_Table_1[[#This Row],[City]],"Country/region",TRUE)</f>
        <v>#VALUE!</v>
      </c>
      <c r="F26597" t="s">
        <v>15</v>
      </c>
      <c r="G26597" s="1" t="str">
        <f t="shared" si="415"/>
        <v>Student</v>
      </c>
      <c r="H26597">
        <v>5</v>
      </c>
      <c r="I26597" s="1" t="s">
        <v>82</v>
      </c>
      <c r="J26597">
        <v>0</v>
      </c>
      <c r="K26597" s="1" t="s">
        <v>83</v>
      </c>
      <c r="L26597">
        <v>7</v>
      </c>
      <c r="M26597" s="1" t="s">
        <v>90</v>
      </c>
      <c r="N26597">
        <v>3</v>
      </c>
      <c r="O26597" s="1" t="s">
        <v>85</v>
      </c>
      <c r="P26597">
        <v>0</v>
      </c>
      <c r="Q26597" s="1" t="s">
        <v>83</v>
      </c>
      <c r="R26597">
        <v>7</v>
      </c>
      <c r="S26597" s="1" t="s">
        <v>91</v>
      </c>
      <c r="T26597" t="s">
        <v>16</v>
      </c>
      <c r="U26597" t="s">
        <v>28</v>
      </c>
      <c r="V26597" s="1" t="b">
        <v>1</v>
      </c>
      <c r="W26597">
        <v>8</v>
      </c>
      <c r="X26597" s="1" t="s">
        <v>82</v>
      </c>
      <c r="Y26597">
        <v>5</v>
      </c>
      <c r="Z26597" s="1" t="s">
        <v>82</v>
      </c>
      <c r="AA26597" s="1" t="b">
        <v>1</v>
      </c>
      <c r="AB26597">
        <v>1</v>
      </c>
      <c r="AC26597" s="1" t="b">
        <v>1</v>
      </c>
    </row>
    <row r="26598" spans="1:29" x14ac:dyDescent="0.3">
      <c r="A26598" t="s">
        <v>18</v>
      </c>
      <c r="B26598">
        <v>20</v>
      </c>
      <c r="C26598" s="1" t="s">
        <v>87</v>
      </c>
      <c r="D26598" s="1" t="e" vm="17">
        <v>#VALUE!</v>
      </c>
      <c r="E26598" s="1" t="e" cm="1" vm="2">
        <f t="array" aca="1" ref="E26598" ca="1">_FV(Data_Table_1[[#This Row],[City]],"Country/region",TRUE)</f>
        <v>#VALUE!</v>
      </c>
      <c r="F26598" t="s">
        <v>15</v>
      </c>
      <c r="G26598" s="1" t="str">
        <f t="shared" si="415"/>
        <v>Student</v>
      </c>
      <c r="H26598">
        <v>4</v>
      </c>
      <c r="I26598" s="1" t="s">
        <v>82</v>
      </c>
      <c r="J26598">
        <v>0</v>
      </c>
      <c r="K26598" s="1" t="s">
        <v>83</v>
      </c>
      <c r="L26598">
        <v>9</v>
      </c>
      <c r="M26598" s="1" t="s">
        <v>84</v>
      </c>
      <c r="N26598">
        <v>4</v>
      </c>
      <c r="O26598" s="1" t="s">
        <v>82</v>
      </c>
      <c r="P26598">
        <v>0</v>
      </c>
      <c r="Q26598" s="1" t="s">
        <v>83</v>
      </c>
      <c r="R26598">
        <v>4</v>
      </c>
      <c r="S26598" s="1" t="s">
        <v>86</v>
      </c>
      <c r="T26598" t="s">
        <v>25</v>
      </c>
      <c r="U26598" t="s">
        <v>92</v>
      </c>
      <c r="V26598" s="1" t="b">
        <v>1</v>
      </c>
      <c r="W26598">
        <v>10</v>
      </c>
      <c r="X26598" s="1" t="s">
        <v>82</v>
      </c>
      <c r="Y26598">
        <v>5</v>
      </c>
      <c r="Z26598" s="1" t="s">
        <v>82</v>
      </c>
      <c r="AA26598" s="1" t="b">
        <v>1</v>
      </c>
      <c r="AB26598">
        <v>1</v>
      </c>
      <c r="AC26598" s="1" t="b">
        <v>1</v>
      </c>
    </row>
    <row r="26599" spans="1:29" x14ac:dyDescent="0.3">
      <c r="A26599" t="s">
        <v>18</v>
      </c>
      <c r="B26599">
        <v>31</v>
      </c>
      <c r="C26599" s="1" t="s">
        <v>89</v>
      </c>
      <c r="D26599" s="1" t="e" vm="14">
        <v>#VALUE!</v>
      </c>
      <c r="E26599" s="1" t="e" cm="1" vm="2">
        <f t="array" aca="1" ref="E26599" ca="1">_FV(Data_Table_1[[#This Row],[City]],"Country/region",TRUE)</f>
        <v>#VALUE!</v>
      </c>
      <c r="F26599" t="s">
        <v>15</v>
      </c>
      <c r="G26599" s="1" t="str">
        <f t="shared" si="415"/>
        <v>Student</v>
      </c>
      <c r="H26599">
        <v>3</v>
      </c>
      <c r="I26599" s="1" t="s">
        <v>85</v>
      </c>
      <c r="J26599">
        <v>0</v>
      </c>
      <c r="K26599" s="1" t="s">
        <v>83</v>
      </c>
      <c r="L26599">
        <v>10</v>
      </c>
      <c r="M26599" s="1" t="s">
        <v>84</v>
      </c>
      <c r="N26599">
        <v>4</v>
      </c>
      <c r="O26599" s="1" t="s">
        <v>82</v>
      </c>
      <c r="P26599">
        <v>0</v>
      </c>
      <c r="Q26599" s="1" t="s">
        <v>83</v>
      </c>
      <c r="R26599">
        <v>5</v>
      </c>
      <c r="S26599" s="1" t="s">
        <v>86</v>
      </c>
      <c r="T26599" t="s">
        <v>16</v>
      </c>
      <c r="U26599" t="s">
        <v>29</v>
      </c>
      <c r="V26599" s="1" t="b">
        <v>0</v>
      </c>
      <c r="W26599">
        <v>11</v>
      </c>
      <c r="X26599" s="1" t="s">
        <v>82</v>
      </c>
      <c r="Y26599">
        <v>1</v>
      </c>
      <c r="Z26599" s="1" t="s">
        <v>83</v>
      </c>
      <c r="AA26599" s="1" t="b">
        <v>0</v>
      </c>
      <c r="AB26599">
        <v>0</v>
      </c>
      <c r="AC26599" s="1" t="b">
        <v>0</v>
      </c>
    </row>
    <row r="26600" spans="1:29" x14ac:dyDescent="0.3">
      <c r="A26600" t="s">
        <v>14</v>
      </c>
      <c r="B26600">
        <v>33</v>
      </c>
      <c r="C26600" s="1" t="s">
        <v>81</v>
      </c>
      <c r="D26600" s="1" t="e" vm="15">
        <v>#VALUE!</v>
      </c>
      <c r="E26600" s="1" t="e" cm="1" vm="2">
        <f t="array" aca="1" ref="E26600" ca="1">_FV(Data_Table_1[[#This Row],[City]],"Country/region",TRUE)</f>
        <v>#VALUE!</v>
      </c>
      <c r="F26600" t="s">
        <v>15</v>
      </c>
      <c r="G26600" s="1" t="str">
        <f t="shared" si="415"/>
        <v>Student</v>
      </c>
      <c r="H26600">
        <v>3</v>
      </c>
      <c r="I26600" s="1" t="s">
        <v>85</v>
      </c>
      <c r="J26600">
        <v>0</v>
      </c>
      <c r="K26600" s="1" t="s">
        <v>83</v>
      </c>
      <c r="L26600">
        <v>9</v>
      </c>
      <c r="M26600" s="1" t="s">
        <v>84</v>
      </c>
      <c r="N26600">
        <v>2</v>
      </c>
      <c r="O26600" s="1" t="s">
        <v>85</v>
      </c>
      <c r="P26600">
        <v>0</v>
      </c>
      <c r="Q26600" s="1" t="s">
        <v>83</v>
      </c>
      <c r="R26600">
        <v>7</v>
      </c>
      <c r="S26600" s="1" t="s">
        <v>91</v>
      </c>
      <c r="T26600" t="s">
        <v>25</v>
      </c>
      <c r="U26600" t="s">
        <v>30</v>
      </c>
      <c r="V26600" s="1" t="b">
        <v>1</v>
      </c>
      <c r="W26600">
        <v>6</v>
      </c>
      <c r="X26600" s="1" t="s">
        <v>85</v>
      </c>
      <c r="Y26600">
        <v>4</v>
      </c>
      <c r="Z26600" s="1" t="s">
        <v>82</v>
      </c>
      <c r="AA26600" s="1" t="b">
        <v>0</v>
      </c>
      <c r="AB26600">
        <v>1</v>
      </c>
      <c r="AC26600" s="1" t="b">
        <v>1</v>
      </c>
    </row>
    <row r="26601" spans="1:29" hidden="1" x14ac:dyDescent="0.3">
      <c r="A26601" t="s">
        <v>18</v>
      </c>
      <c r="B26601">
        <v>25</v>
      </c>
      <c r="C26601" t="s">
        <v>89</v>
      </c>
      <c r="D26601" t="e" vm="27">
        <v>#VALUE!</v>
      </c>
      <c r="E26601" t="e" cm="1" vm="4">
        <f t="array" aca="1" ref="E26601" ca="1">_FV(Data_Table_1[[#This Row],[City]],"Country/region",TRUE)</f>
        <v>#VALUE!</v>
      </c>
      <c r="F26601" t="s">
        <v>15</v>
      </c>
      <c r="G26601" t="str">
        <f t="shared" si="415"/>
        <v>Student</v>
      </c>
      <c r="H26601">
        <v>3</v>
      </c>
      <c r="I26601" s="1" t="s">
        <v>85</v>
      </c>
      <c r="J26601">
        <v>0</v>
      </c>
      <c r="K26601" s="1" t="s">
        <v>83</v>
      </c>
      <c r="L26601">
        <v>10</v>
      </c>
      <c r="M26601" s="1" t="s">
        <v>84</v>
      </c>
      <c r="N26601">
        <v>2</v>
      </c>
      <c r="O26601" s="1" t="s">
        <v>85</v>
      </c>
      <c r="P26601">
        <v>0</v>
      </c>
      <c r="Q26601" s="1" t="s">
        <v>83</v>
      </c>
      <c r="R26601">
        <v>9</v>
      </c>
      <c r="S26601" s="1" t="s">
        <v>93</v>
      </c>
      <c r="T26601" t="s">
        <v>25</v>
      </c>
      <c r="U26601" t="s">
        <v>26</v>
      </c>
      <c r="V26601" t="b">
        <v>0</v>
      </c>
      <c r="W26601">
        <v>1</v>
      </c>
      <c r="X26601" s="1" t="s">
        <v>83</v>
      </c>
      <c r="Y26601">
        <v>5</v>
      </c>
      <c r="Z26601" s="1" t="s">
        <v>82</v>
      </c>
      <c r="AA26601" t="b">
        <v>0</v>
      </c>
      <c r="AB26601">
        <v>0</v>
      </c>
      <c r="AC26601" t="b">
        <v>0</v>
      </c>
    </row>
    <row r="26602" spans="1:29" x14ac:dyDescent="0.3">
      <c r="A26602" t="s">
        <v>14</v>
      </c>
      <c r="B26602">
        <v>23</v>
      </c>
      <c r="C26602" s="1" t="s">
        <v>87</v>
      </c>
      <c r="D26602" s="1" t="e" vm="25">
        <v>#VALUE!</v>
      </c>
      <c r="E26602" s="1" t="e" cm="1" vm="2">
        <f t="array" aca="1" ref="E26602" ca="1">_FV(Data_Table_1[[#This Row],[City]],"Country/region",TRUE)</f>
        <v>#VALUE!</v>
      </c>
      <c r="F26602" t="s">
        <v>15</v>
      </c>
      <c r="G26602" s="1" t="str">
        <f t="shared" si="415"/>
        <v>Student</v>
      </c>
      <c r="H26602">
        <v>1</v>
      </c>
      <c r="I26602" s="1" t="s">
        <v>83</v>
      </c>
      <c r="J26602">
        <v>0</v>
      </c>
      <c r="K26602" s="1" t="s">
        <v>83</v>
      </c>
      <c r="L26602">
        <v>7</v>
      </c>
      <c r="M26602" s="1" t="s">
        <v>90</v>
      </c>
      <c r="N26602">
        <v>3</v>
      </c>
      <c r="O26602" s="1" t="s">
        <v>85</v>
      </c>
      <c r="P26602">
        <v>0</v>
      </c>
      <c r="Q26602" s="1" t="s">
        <v>83</v>
      </c>
      <c r="R26602">
        <v>5</v>
      </c>
      <c r="S26602" s="1" t="s">
        <v>86</v>
      </c>
      <c r="T26602" t="s">
        <v>16</v>
      </c>
      <c r="U26602" t="s">
        <v>43</v>
      </c>
      <c r="V26602" s="1" t="b">
        <v>1</v>
      </c>
      <c r="W26602">
        <v>8</v>
      </c>
      <c r="X26602" s="1" t="s">
        <v>82</v>
      </c>
      <c r="Y26602">
        <v>3</v>
      </c>
      <c r="Z26602" s="1" t="s">
        <v>85</v>
      </c>
      <c r="AA26602" s="1" t="b">
        <v>0</v>
      </c>
      <c r="AB26602">
        <v>0</v>
      </c>
      <c r="AC26602" s="1" t="b">
        <v>0</v>
      </c>
    </row>
    <row r="26603" spans="1:29" x14ac:dyDescent="0.3">
      <c r="A26603" t="s">
        <v>18</v>
      </c>
      <c r="B26603">
        <v>32</v>
      </c>
      <c r="C26603" s="1" t="s">
        <v>81</v>
      </c>
      <c r="D26603" s="1" t="e" vm="29">
        <v>#VALUE!</v>
      </c>
      <c r="E26603" s="1" t="e" cm="1" vm="2">
        <f t="array" aca="1" ref="E26603" ca="1">_FV(Data_Table_1[[#This Row],[City]],"Country/region",TRUE)</f>
        <v>#VALUE!</v>
      </c>
      <c r="F26603" t="s">
        <v>15</v>
      </c>
      <c r="G26603" s="1" t="str">
        <f t="shared" si="415"/>
        <v>Student</v>
      </c>
      <c r="H26603">
        <v>1</v>
      </c>
      <c r="I26603" s="1" t="s">
        <v>83</v>
      </c>
      <c r="J26603">
        <v>0</v>
      </c>
      <c r="K26603" s="1" t="s">
        <v>83</v>
      </c>
      <c r="L26603">
        <v>10</v>
      </c>
      <c r="M26603" s="1" t="s">
        <v>84</v>
      </c>
      <c r="N26603">
        <v>1</v>
      </c>
      <c r="O26603" s="1" t="s">
        <v>83</v>
      </c>
      <c r="P26603">
        <v>0</v>
      </c>
      <c r="Q26603" s="1" t="s">
        <v>83</v>
      </c>
      <c r="R26603">
        <v>4</v>
      </c>
      <c r="S26603" s="1" t="s">
        <v>86</v>
      </c>
      <c r="T26603" t="s">
        <v>25</v>
      </c>
      <c r="U26603" t="s">
        <v>28</v>
      </c>
      <c r="V26603" s="1" t="b">
        <v>0</v>
      </c>
      <c r="W26603">
        <v>4</v>
      </c>
      <c r="X26603" s="1" t="s">
        <v>85</v>
      </c>
      <c r="Y26603">
        <v>5</v>
      </c>
      <c r="Z26603" s="1" t="s">
        <v>82</v>
      </c>
      <c r="AA26603" s="1" t="b">
        <v>1</v>
      </c>
      <c r="AB26603">
        <v>0</v>
      </c>
      <c r="AC26603" s="1" t="b">
        <v>0</v>
      </c>
    </row>
    <row r="26604" spans="1:29" x14ac:dyDescent="0.3">
      <c r="A26604" t="s">
        <v>18</v>
      </c>
      <c r="B26604">
        <v>33</v>
      </c>
      <c r="C26604" s="1" t="s">
        <v>81</v>
      </c>
      <c r="D26604" s="1" t="e" vm="8">
        <v>#VALUE!</v>
      </c>
      <c r="E26604" s="1" t="e" cm="1" vm="2">
        <f t="array" aca="1" ref="E26604" ca="1">_FV(Data_Table_1[[#This Row],[City]],"Country/region",TRUE)</f>
        <v>#VALUE!</v>
      </c>
      <c r="F26604" t="s">
        <v>15</v>
      </c>
      <c r="G26604" s="1" t="str">
        <f t="shared" si="415"/>
        <v>Student</v>
      </c>
      <c r="H26604">
        <v>3</v>
      </c>
      <c r="I26604" s="1" t="s">
        <v>85</v>
      </c>
      <c r="J26604">
        <v>0</v>
      </c>
      <c r="K26604" s="1" t="s">
        <v>83</v>
      </c>
      <c r="L26604">
        <v>6</v>
      </c>
      <c r="M26604" s="1" t="s">
        <v>88</v>
      </c>
      <c r="N26604">
        <v>4</v>
      </c>
      <c r="O26604" s="1" t="s">
        <v>82</v>
      </c>
      <c r="P26604">
        <v>0</v>
      </c>
      <c r="Q26604" s="1" t="s">
        <v>83</v>
      </c>
      <c r="R26604">
        <v>7</v>
      </c>
      <c r="S26604" s="1" t="s">
        <v>91</v>
      </c>
      <c r="T26604" t="s">
        <v>16</v>
      </c>
      <c r="U26604" t="s">
        <v>22</v>
      </c>
      <c r="V26604" s="1" t="b">
        <v>1</v>
      </c>
      <c r="W26604">
        <v>6</v>
      </c>
      <c r="X26604" s="1" t="s">
        <v>85</v>
      </c>
      <c r="Y26604">
        <v>3</v>
      </c>
      <c r="Z26604" s="1" t="s">
        <v>85</v>
      </c>
      <c r="AA26604" s="1" t="b">
        <v>1</v>
      </c>
      <c r="AB26604">
        <v>0</v>
      </c>
      <c r="AC26604" s="1" t="b">
        <v>0</v>
      </c>
    </row>
    <row r="26605" spans="1:29" hidden="1" x14ac:dyDescent="0.3">
      <c r="A26605" t="s">
        <v>14</v>
      </c>
      <c r="B26605">
        <v>20</v>
      </c>
      <c r="C26605" t="s">
        <v>87</v>
      </c>
      <c r="D26605" t="e" vm="3">
        <v>#VALUE!</v>
      </c>
      <c r="E26605" t="e" cm="1" vm="4">
        <f t="array" aca="1" ref="E26605" ca="1">_FV(Data_Table_1[[#This Row],[City]],"Country/region",TRUE)</f>
        <v>#VALUE!</v>
      </c>
      <c r="F26605" t="s">
        <v>15</v>
      </c>
      <c r="G26605" t="str">
        <f t="shared" si="415"/>
        <v>Student</v>
      </c>
      <c r="H26605">
        <v>3</v>
      </c>
      <c r="I26605" s="1" t="s">
        <v>85</v>
      </c>
      <c r="J26605">
        <v>0</v>
      </c>
      <c r="K26605" s="1" t="s">
        <v>83</v>
      </c>
      <c r="L26605">
        <v>8</v>
      </c>
      <c r="M26605" s="1" t="s">
        <v>90</v>
      </c>
      <c r="N26605">
        <v>5</v>
      </c>
      <c r="O26605" s="1" t="s">
        <v>82</v>
      </c>
      <c r="P26605">
        <v>0</v>
      </c>
      <c r="Q26605" s="1" t="s">
        <v>83</v>
      </c>
      <c r="R26605">
        <v>5</v>
      </c>
      <c r="S26605" s="1" t="s">
        <v>86</v>
      </c>
      <c r="T26605" t="s">
        <v>19</v>
      </c>
      <c r="U26605" t="s">
        <v>92</v>
      </c>
      <c r="V26605" t="b">
        <v>1</v>
      </c>
      <c r="W26605">
        <v>10</v>
      </c>
      <c r="X26605" s="1" t="s">
        <v>82</v>
      </c>
      <c r="Y26605">
        <v>4</v>
      </c>
      <c r="Z26605" s="1" t="s">
        <v>82</v>
      </c>
      <c r="AA26605" t="b">
        <v>1</v>
      </c>
      <c r="AB26605">
        <v>1</v>
      </c>
      <c r="AC26605" t="b">
        <v>1</v>
      </c>
    </row>
    <row r="26606" spans="1:29" x14ac:dyDescent="0.3">
      <c r="A26606" t="s">
        <v>14</v>
      </c>
      <c r="B26606">
        <v>23</v>
      </c>
      <c r="C26606" s="1" t="s">
        <v>87</v>
      </c>
      <c r="D26606" s="1" t="e" vm="21">
        <v>#VALUE!</v>
      </c>
      <c r="E26606" s="1" t="e" cm="1" vm="2">
        <f t="array" aca="1" ref="E26606" ca="1">_FV(Data_Table_1[[#This Row],[City]],"Country/region",TRUE)</f>
        <v>#VALUE!</v>
      </c>
      <c r="F26606" t="s">
        <v>15</v>
      </c>
      <c r="G26606" s="1" t="str">
        <f t="shared" si="415"/>
        <v>Student</v>
      </c>
      <c r="H26606">
        <v>3</v>
      </c>
      <c r="I26606" s="1" t="s">
        <v>85</v>
      </c>
      <c r="J26606">
        <v>0</v>
      </c>
      <c r="K26606" s="1" t="s">
        <v>83</v>
      </c>
      <c r="L26606">
        <v>8</v>
      </c>
      <c r="M26606" s="1" t="s">
        <v>90</v>
      </c>
      <c r="N26606">
        <v>4</v>
      </c>
      <c r="O26606" s="1" t="s">
        <v>82</v>
      </c>
      <c r="P26606">
        <v>0</v>
      </c>
      <c r="Q26606" s="1" t="s">
        <v>83</v>
      </c>
      <c r="R26606">
        <v>9</v>
      </c>
      <c r="S26606" s="1" t="s">
        <v>93</v>
      </c>
      <c r="T26606" t="s">
        <v>25</v>
      </c>
      <c r="U26606" t="s">
        <v>21</v>
      </c>
      <c r="V26606" s="1" t="b">
        <v>0</v>
      </c>
      <c r="W26606">
        <v>4</v>
      </c>
      <c r="X26606" s="1" t="s">
        <v>85</v>
      </c>
      <c r="Y26606">
        <v>1</v>
      </c>
      <c r="Z26606" s="1" t="s">
        <v>83</v>
      </c>
      <c r="AA26606" s="1" t="b">
        <v>1</v>
      </c>
      <c r="AB26606">
        <v>0</v>
      </c>
      <c r="AC26606" s="1" t="b">
        <v>0</v>
      </c>
    </row>
    <row r="26607" spans="1:29" x14ac:dyDescent="0.3">
      <c r="A26607" t="s">
        <v>18</v>
      </c>
      <c r="B26607">
        <v>23</v>
      </c>
      <c r="C26607" s="1" t="s">
        <v>87</v>
      </c>
      <c r="D26607" s="1" t="e" vm="22">
        <v>#VALUE!</v>
      </c>
      <c r="E26607" s="1" t="e" cm="1" vm="2">
        <f t="array" aca="1" ref="E26607" ca="1">_FV(Data_Table_1[[#This Row],[City]],"Country/region",TRUE)</f>
        <v>#VALUE!</v>
      </c>
      <c r="F26607" t="s">
        <v>15</v>
      </c>
      <c r="G26607" s="1" t="str">
        <f t="shared" si="415"/>
        <v>Student</v>
      </c>
      <c r="H26607">
        <v>4</v>
      </c>
      <c r="I26607" s="1" t="s">
        <v>82</v>
      </c>
      <c r="J26607">
        <v>0</v>
      </c>
      <c r="K26607" s="1" t="s">
        <v>83</v>
      </c>
      <c r="L26607">
        <v>7</v>
      </c>
      <c r="M26607" s="1" t="s">
        <v>90</v>
      </c>
      <c r="N26607">
        <v>3</v>
      </c>
      <c r="O26607" s="1" t="s">
        <v>85</v>
      </c>
      <c r="P26607">
        <v>0</v>
      </c>
      <c r="Q26607" s="1" t="s">
        <v>83</v>
      </c>
      <c r="R26607">
        <v>9</v>
      </c>
      <c r="S26607" s="1" t="s">
        <v>93</v>
      </c>
      <c r="T26607" t="s">
        <v>16</v>
      </c>
      <c r="U26607" t="s">
        <v>33</v>
      </c>
      <c r="V26607" s="1" t="b">
        <v>0</v>
      </c>
      <c r="W26607">
        <v>7</v>
      </c>
      <c r="X26607" s="1" t="s">
        <v>85</v>
      </c>
      <c r="Y26607">
        <v>5</v>
      </c>
      <c r="Z26607" s="1" t="s">
        <v>82</v>
      </c>
      <c r="AA26607" s="1" t="b">
        <v>0</v>
      </c>
      <c r="AB26607">
        <v>0</v>
      </c>
      <c r="AC26607" s="1" t="b">
        <v>0</v>
      </c>
    </row>
    <row r="26608" spans="1:29" x14ac:dyDescent="0.3">
      <c r="A26608" t="s">
        <v>14</v>
      </c>
      <c r="B26608">
        <v>29</v>
      </c>
      <c r="C26608" s="1" t="s">
        <v>89</v>
      </c>
      <c r="D26608" s="1" t="e" vm="21">
        <v>#VALUE!</v>
      </c>
      <c r="E26608" s="1" t="e" cm="1" vm="2">
        <f t="array" aca="1" ref="E26608" ca="1">_FV(Data_Table_1[[#This Row],[City]],"Country/region",TRUE)</f>
        <v>#VALUE!</v>
      </c>
      <c r="F26608" t="s">
        <v>15</v>
      </c>
      <c r="G26608" s="1" t="str">
        <f t="shared" si="415"/>
        <v>Student</v>
      </c>
      <c r="H26608">
        <v>1</v>
      </c>
      <c r="I26608" s="1" t="s">
        <v>83</v>
      </c>
      <c r="J26608">
        <v>0</v>
      </c>
      <c r="K26608" s="1" t="s">
        <v>83</v>
      </c>
      <c r="L26608">
        <v>10</v>
      </c>
      <c r="M26608" s="1" t="s">
        <v>84</v>
      </c>
      <c r="N26608">
        <v>4</v>
      </c>
      <c r="O26608" s="1" t="s">
        <v>82</v>
      </c>
      <c r="P26608">
        <v>0</v>
      </c>
      <c r="Q26608" s="1" t="s">
        <v>83</v>
      </c>
      <c r="R26608">
        <v>4</v>
      </c>
      <c r="S26608" s="1" t="s">
        <v>86</v>
      </c>
      <c r="T26608" t="s">
        <v>16</v>
      </c>
      <c r="U26608" t="s">
        <v>40</v>
      </c>
      <c r="V26608" s="1" t="b">
        <v>0</v>
      </c>
      <c r="W26608">
        <v>9</v>
      </c>
      <c r="X26608" s="1" t="s">
        <v>82</v>
      </c>
      <c r="Y26608">
        <v>1</v>
      </c>
      <c r="Z26608" s="1" t="s">
        <v>83</v>
      </c>
      <c r="AA26608" s="1" t="b">
        <v>0</v>
      </c>
      <c r="AB26608">
        <v>0</v>
      </c>
      <c r="AC26608" s="1" t="b">
        <v>0</v>
      </c>
    </row>
    <row r="26609" spans="1:29" x14ac:dyDescent="0.3">
      <c r="A26609" t="s">
        <v>14</v>
      </c>
      <c r="B26609">
        <v>34</v>
      </c>
      <c r="C26609" s="1" t="s">
        <v>81</v>
      </c>
      <c r="D26609" s="1" t="e" vm="14">
        <v>#VALUE!</v>
      </c>
      <c r="E26609" s="1" t="e" cm="1" vm="2">
        <f t="array" aca="1" ref="E26609" ca="1">_FV(Data_Table_1[[#This Row],[City]],"Country/region",TRUE)</f>
        <v>#VALUE!</v>
      </c>
      <c r="F26609" t="s">
        <v>15</v>
      </c>
      <c r="G26609" s="1" t="str">
        <f t="shared" si="415"/>
        <v>Student</v>
      </c>
      <c r="H26609">
        <v>3</v>
      </c>
      <c r="I26609" s="1" t="s">
        <v>85</v>
      </c>
      <c r="J26609">
        <v>0</v>
      </c>
      <c r="K26609" s="1" t="s">
        <v>83</v>
      </c>
      <c r="L26609">
        <v>9</v>
      </c>
      <c r="M26609" s="1" t="s">
        <v>84</v>
      </c>
      <c r="N26609">
        <v>1</v>
      </c>
      <c r="O26609" s="1" t="s">
        <v>83</v>
      </c>
      <c r="P26609">
        <v>0</v>
      </c>
      <c r="Q26609" s="1" t="s">
        <v>83</v>
      </c>
      <c r="R26609">
        <v>9</v>
      </c>
      <c r="S26609" s="1" t="s">
        <v>93</v>
      </c>
      <c r="T26609" t="s">
        <v>19</v>
      </c>
      <c r="U26609" t="s">
        <v>40</v>
      </c>
      <c r="V26609" s="1" t="b">
        <v>0</v>
      </c>
      <c r="W26609">
        <v>10</v>
      </c>
      <c r="X26609" s="1" t="s">
        <v>82</v>
      </c>
      <c r="Y26609">
        <v>1</v>
      </c>
      <c r="Z26609" s="1" t="s">
        <v>83</v>
      </c>
      <c r="AA26609" s="1" t="b">
        <v>0</v>
      </c>
      <c r="AB26609">
        <v>0</v>
      </c>
      <c r="AC26609" s="1" t="b">
        <v>0</v>
      </c>
    </row>
    <row r="26610" spans="1:29" x14ac:dyDescent="0.3">
      <c r="A26610" t="s">
        <v>14</v>
      </c>
      <c r="B26610">
        <v>34</v>
      </c>
      <c r="C26610" s="1" t="s">
        <v>81</v>
      </c>
      <c r="D26610" s="1" t="e" vm="9">
        <v>#VALUE!</v>
      </c>
      <c r="E26610" s="1" t="e" cm="1" vm="2">
        <f t="array" aca="1" ref="E26610" ca="1">_FV(Data_Table_1[[#This Row],[City]],"Country/region",TRUE)</f>
        <v>#VALUE!</v>
      </c>
      <c r="F26610" t="s">
        <v>15</v>
      </c>
      <c r="G26610" s="1" t="str">
        <f t="shared" si="415"/>
        <v>Student</v>
      </c>
      <c r="H26610">
        <v>3</v>
      </c>
      <c r="I26610" s="1" t="s">
        <v>85</v>
      </c>
      <c r="J26610">
        <v>0</v>
      </c>
      <c r="K26610" s="1" t="s">
        <v>83</v>
      </c>
      <c r="L26610">
        <v>8</v>
      </c>
      <c r="M26610" s="1" t="s">
        <v>90</v>
      </c>
      <c r="N26610">
        <v>4</v>
      </c>
      <c r="O26610" s="1" t="s">
        <v>82</v>
      </c>
      <c r="P26610">
        <v>0</v>
      </c>
      <c r="Q26610" s="1" t="s">
        <v>83</v>
      </c>
      <c r="R26610">
        <v>5</v>
      </c>
      <c r="S26610" s="1" t="s">
        <v>86</v>
      </c>
      <c r="T26610" t="s">
        <v>16</v>
      </c>
      <c r="U26610" t="s">
        <v>43</v>
      </c>
      <c r="V26610" s="1" t="b">
        <v>0</v>
      </c>
      <c r="W26610">
        <v>4</v>
      </c>
      <c r="X26610" s="1" t="s">
        <v>85</v>
      </c>
      <c r="Y26610">
        <v>2</v>
      </c>
      <c r="Z26610" s="1" t="s">
        <v>83</v>
      </c>
      <c r="AA26610" s="1" t="b">
        <v>0</v>
      </c>
      <c r="AB26610">
        <v>0</v>
      </c>
      <c r="AC26610" s="1" t="b">
        <v>0</v>
      </c>
    </row>
    <row r="26611" spans="1:29" x14ac:dyDescent="0.3">
      <c r="A26611" t="s">
        <v>14</v>
      </c>
      <c r="B26611">
        <v>21</v>
      </c>
      <c r="C26611" s="1" t="s">
        <v>87</v>
      </c>
      <c r="D26611" s="1" t="e" vm="29">
        <v>#VALUE!</v>
      </c>
      <c r="E26611" s="1" t="e" cm="1" vm="2">
        <f t="array" aca="1" ref="E26611" ca="1">_FV(Data_Table_1[[#This Row],[City]],"Country/region",TRUE)</f>
        <v>#VALUE!</v>
      </c>
      <c r="F26611" t="s">
        <v>15</v>
      </c>
      <c r="G26611" s="1" t="str">
        <f t="shared" si="415"/>
        <v>Student</v>
      </c>
      <c r="H26611">
        <v>5</v>
      </c>
      <c r="I26611" s="1" t="s">
        <v>82</v>
      </c>
      <c r="J26611">
        <v>0</v>
      </c>
      <c r="K26611" s="1" t="s">
        <v>83</v>
      </c>
      <c r="L26611">
        <v>7</v>
      </c>
      <c r="M26611" s="1" t="s">
        <v>90</v>
      </c>
      <c r="N26611">
        <v>1</v>
      </c>
      <c r="O26611" s="1" t="s">
        <v>83</v>
      </c>
      <c r="P26611">
        <v>0</v>
      </c>
      <c r="Q26611" s="1" t="s">
        <v>83</v>
      </c>
      <c r="R26611">
        <v>5</v>
      </c>
      <c r="S26611" s="1" t="s">
        <v>86</v>
      </c>
      <c r="T26611" t="s">
        <v>16</v>
      </c>
      <c r="U26611" t="s">
        <v>34</v>
      </c>
      <c r="V26611" s="1" t="b">
        <v>1</v>
      </c>
      <c r="W26611">
        <v>8</v>
      </c>
      <c r="X26611" s="1" t="s">
        <v>82</v>
      </c>
      <c r="Y26611">
        <v>5</v>
      </c>
      <c r="Z26611" s="1" t="s">
        <v>82</v>
      </c>
      <c r="AA26611" s="1" t="b">
        <v>1</v>
      </c>
      <c r="AB26611">
        <v>1</v>
      </c>
      <c r="AC26611" s="1" t="b">
        <v>1</v>
      </c>
    </row>
    <row r="26612" spans="1:29" hidden="1" x14ac:dyDescent="0.3">
      <c r="A26612" t="s">
        <v>18</v>
      </c>
      <c r="B26612">
        <v>29</v>
      </c>
      <c r="C26612" t="s">
        <v>89</v>
      </c>
      <c r="D26612" t="e" vm="6">
        <v>#VALUE!</v>
      </c>
      <c r="E26612" t="e" cm="1" vm="4">
        <f t="array" aca="1" ref="E26612" ca="1">_FV(Data_Table_1[[#This Row],[City]],"Country/region",TRUE)</f>
        <v>#VALUE!</v>
      </c>
      <c r="F26612" t="s">
        <v>15</v>
      </c>
      <c r="G26612" t="str">
        <f t="shared" si="415"/>
        <v>Student</v>
      </c>
      <c r="H26612">
        <v>3</v>
      </c>
      <c r="I26612" s="1" t="s">
        <v>85</v>
      </c>
      <c r="J26612">
        <v>0</v>
      </c>
      <c r="K26612" s="1" t="s">
        <v>83</v>
      </c>
      <c r="L26612">
        <v>10</v>
      </c>
      <c r="M26612" s="1" t="s">
        <v>84</v>
      </c>
      <c r="N26612">
        <v>3</v>
      </c>
      <c r="O26612" s="1" t="s">
        <v>85</v>
      </c>
      <c r="P26612">
        <v>0</v>
      </c>
      <c r="Q26612" s="1" t="s">
        <v>83</v>
      </c>
      <c r="R26612">
        <v>7</v>
      </c>
      <c r="S26612" s="1" t="s">
        <v>91</v>
      </c>
      <c r="T26612" t="s">
        <v>16</v>
      </c>
      <c r="U26612" t="s">
        <v>26</v>
      </c>
      <c r="V26612" t="b">
        <v>1</v>
      </c>
      <c r="W26612">
        <v>7</v>
      </c>
      <c r="X26612" s="1" t="s">
        <v>85</v>
      </c>
      <c r="Y26612">
        <v>3</v>
      </c>
      <c r="Z26612" s="1" t="s">
        <v>85</v>
      </c>
      <c r="AA26612" t="b">
        <v>0</v>
      </c>
      <c r="AB26612">
        <v>1</v>
      </c>
      <c r="AC26612" t="b">
        <v>1</v>
      </c>
    </row>
    <row r="26613" spans="1:29" x14ac:dyDescent="0.3">
      <c r="A26613" t="s">
        <v>14</v>
      </c>
      <c r="B26613">
        <v>19</v>
      </c>
      <c r="C26613" s="1" t="s">
        <v>87</v>
      </c>
      <c r="D26613" s="1" t="e" vm="21">
        <v>#VALUE!</v>
      </c>
      <c r="E26613" s="1" t="e" cm="1" vm="2">
        <f t="array" aca="1" ref="E26613" ca="1">_FV(Data_Table_1[[#This Row],[City]],"Country/region",TRUE)</f>
        <v>#VALUE!</v>
      </c>
      <c r="F26613" t="s">
        <v>15</v>
      </c>
      <c r="G26613" s="1" t="str">
        <f t="shared" si="415"/>
        <v>Student</v>
      </c>
      <c r="H26613">
        <v>1</v>
      </c>
      <c r="I26613" s="1" t="s">
        <v>83</v>
      </c>
      <c r="J26613">
        <v>0</v>
      </c>
      <c r="K26613" s="1" t="s">
        <v>83</v>
      </c>
      <c r="L26613">
        <v>9</v>
      </c>
      <c r="M26613" s="1" t="s">
        <v>84</v>
      </c>
      <c r="N26613">
        <v>2</v>
      </c>
      <c r="O26613" s="1" t="s">
        <v>85</v>
      </c>
      <c r="P26613">
        <v>0</v>
      </c>
      <c r="Q26613" s="1" t="s">
        <v>83</v>
      </c>
      <c r="R26613">
        <v>5</v>
      </c>
      <c r="S26613" s="1" t="s">
        <v>86</v>
      </c>
      <c r="T26613" t="s">
        <v>16</v>
      </c>
      <c r="U26613" t="s">
        <v>92</v>
      </c>
      <c r="V26613" s="1" t="b">
        <v>0</v>
      </c>
      <c r="W26613">
        <v>0</v>
      </c>
      <c r="X26613" s="1" t="s">
        <v>83</v>
      </c>
      <c r="Y26613">
        <v>1</v>
      </c>
      <c r="Z26613" s="1" t="s">
        <v>83</v>
      </c>
      <c r="AA26613" s="1" t="b">
        <v>1</v>
      </c>
      <c r="AB26613">
        <v>0</v>
      </c>
      <c r="AC26613" s="1" t="b">
        <v>0</v>
      </c>
    </row>
    <row r="26614" spans="1:29" x14ac:dyDescent="0.3">
      <c r="A26614" t="s">
        <v>14</v>
      </c>
      <c r="B26614">
        <v>18</v>
      </c>
      <c r="C26614" s="1" t="s">
        <v>87</v>
      </c>
      <c r="D26614" s="1" t="e" vm="22">
        <v>#VALUE!</v>
      </c>
      <c r="E26614" s="1" t="e" cm="1" vm="2">
        <f t="array" aca="1" ref="E26614" ca="1">_FV(Data_Table_1[[#This Row],[City]],"Country/region",TRUE)</f>
        <v>#VALUE!</v>
      </c>
      <c r="F26614" t="s">
        <v>15</v>
      </c>
      <c r="G26614" s="1" t="str">
        <f t="shared" si="415"/>
        <v>Student</v>
      </c>
      <c r="H26614">
        <v>3</v>
      </c>
      <c r="I26614" s="1" t="s">
        <v>85</v>
      </c>
      <c r="J26614">
        <v>0</v>
      </c>
      <c r="K26614" s="1" t="s">
        <v>83</v>
      </c>
      <c r="L26614">
        <v>7</v>
      </c>
      <c r="M26614" s="1" t="s">
        <v>90</v>
      </c>
      <c r="N26614">
        <v>4</v>
      </c>
      <c r="O26614" s="1" t="s">
        <v>82</v>
      </c>
      <c r="P26614">
        <v>0</v>
      </c>
      <c r="Q26614" s="1" t="s">
        <v>83</v>
      </c>
      <c r="R26614">
        <v>7</v>
      </c>
      <c r="S26614" s="1" t="s">
        <v>91</v>
      </c>
      <c r="T26614" t="s">
        <v>25</v>
      </c>
      <c r="U26614" t="s">
        <v>92</v>
      </c>
      <c r="V26614" s="1" t="b">
        <v>1</v>
      </c>
      <c r="W26614">
        <v>11</v>
      </c>
      <c r="X26614" s="1" t="s">
        <v>82</v>
      </c>
      <c r="Y26614">
        <v>5</v>
      </c>
      <c r="Z26614" s="1" t="s">
        <v>82</v>
      </c>
      <c r="AA26614" s="1" t="b">
        <v>1</v>
      </c>
      <c r="AB26614">
        <v>1</v>
      </c>
      <c r="AC26614" s="1" t="b">
        <v>1</v>
      </c>
    </row>
    <row r="26615" spans="1:29" hidden="1" x14ac:dyDescent="0.3">
      <c r="A26615" t="s">
        <v>14</v>
      </c>
      <c r="B26615">
        <v>29</v>
      </c>
      <c r="C26615" t="s">
        <v>89</v>
      </c>
      <c r="D26615" t="e" vm="27">
        <v>#VALUE!</v>
      </c>
      <c r="E26615" t="e" cm="1" vm="4">
        <f t="array" aca="1" ref="E26615" ca="1">_FV(Data_Table_1[[#This Row],[City]],"Country/region",TRUE)</f>
        <v>#VALUE!</v>
      </c>
      <c r="F26615" t="s">
        <v>15</v>
      </c>
      <c r="G26615" t="str">
        <f t="shared" si="415"/>
        <v>Student</v>
      </c>
      <c r="H26615">
        <v>5</v>
      </c>
      <c r="I26615" s="1" t="s">
        <v>82</v>
      </c>
      <c r="J26615">
        <v>0</v>
      </c>
      <c r="K26615" s="1" t="s">
        <v>83</v>
      </c>
      <c r="L26615">
        <v>7</v>
      </c>
      <c r="M26615" s="1" t="s">
        <v>90</v>
      </c>
      <c r="N26615">
        <v>2</v>
      </c>
      <c r="O26615" s="1" t="s">
        <v>85</v>
      </c>
      <c r="P26615">
        <v>0</v>
      </c>
      <c r="Q26615" s="1" t="s">
        <v>83</v>
      </c>
      <c r="R26615">
        <v>4</v>
      </c>
      <c r="S26615" s="1" t="s">
        <v>86</v>
      </c>
      <c r="T26615" t="s">
        <v>25</v>
      </c>
      <c r="U26615" t="s">
        <v>41</v>
      </c>
      <c r="V26615" t="b">
        <v>1</v>
      </c>
      <c r="W26615">
        <v>7</v>
      </c>
      <c r="X26615" s="1" t="s">
        <v>85</v>
      </c>
      <c r="Y26615">
        <v>4</v>
      </c>
      <c r="Z26615" s="1" t="s">
        <v>82</v>
      </c>
      <c r="AA26615" t="b">
        <v>1</v>
      </c>
      <c r="AB26615">
        <v>1</v>
      </c>
      <c r="AC26615" t="b">
        <v>1</v>
      </c>
    </row>
    <row r="26616" spans="1:29" x14ac:dyDescent="0.3">
      <c r="A26616" t="s">
        <v>18</v>
      </c>
      <c r="B26616">
        <v>29</v>
      </c>
      <c r="C26616" s="1" t="s">
        <v>89</v>
      </c>
      <c r="D26616" s="1" t="e" vm="22">
        <v>#VALUE!</v>
      </c>
      <c r="E26616" s="1" t="e" cm="1" vm="2">
        <f t="array" aca="1" ref="E26616" ca="1">_FV(Data_Table_1[[#This Row],[City]],"Country/region",TRUE)</f>
        <v>#VALUE!</v>
      </c>
      <c r="F26616" t="s">
        <v>15</v>
      </c>
      <c r="G26616" s="1" t="str">
        <f t="shared" si="415"/>
        <v>Student</v>
      </c>
      <c r="H26616">
        <v>3</v>
      </c>
      <c r="I26616" s="1" t="s">
        <v>85</v>
      </c>
      <c r="J26616">
        <v>0</v>
      </c>
      <c r="K26616" s="1" t="s">
        <v>83</v>
      </c>
      <c r="L26616">
        <v>10</v>
      </c>
      <c r="M26616" s="1" t="s">
        <v>84</v>
      </c>
      <c r="N26616">
        <v>1</v>
      </c>
      <c r="O26616" s="1" t="s">
        <v>83</v>
      </c>
      <c r="P26616">
        <v>0</v>
      </c>
      <c r="Q26616" s="1" t="s">
        <v>83</v>
      </c>
      <c r="R26616">
        <v>7</v>
      </c>
      <c r="S26616" s="1" t="s">
        <v>91</v>
      </c>
      <c r="T26616" t="s">
        <v>16</v>
      </c>
      <c r="U26616" t="s">
        <v>34</v>
      </c>
      <c r="V26616" s="1" t="b">
        <v>0</v>
      </c>
      <c r="W26616">
        <v>2</v>
      </c>
      <c r="X26616" s="1" t="s">
        <v>83</v>
      </c>
      <c r="Y26616">
        <v>4</v>
      </c>
      <c r="Z26616" s="1" t="s">
        <v>82</v>
      </c>
      <c r="AA26616" s="1" t="b">
        <v>0</v>
      </c>
      <c r="AB26616">
        <v>0</v>
      </c>
      <c r="AC26616" s="1" t="b">
        <v>0</v>
      </c>
    </row>
    <row r="26617" spans="1:29" x14ac:dyDescent="0.3">
      <c r="A26617" t="s">
        <v>14</v>
      </c>
      <c r="B26617">
        <v>29</v>
      </c>
      <c r="C26617" s="1" t="s">
        <v>89</v>
      </c>
      <c r="D26617" s="1" t="e" vm="25">
        <v>#VALUE!</v>
      </c>
      <c r="E26617" s="1" t="e" cm="1" vm="2">
        <f t="array" aca="1" ref="E26617" ca="1">_FV(Data_Table_1[[#This Row],[City]],"Country/region",TRUE)</f>
        <v>#VALUE!</v>
      </c>
      <c r="F26617" t="s">
        <v>15</v>
      </c>
      <c r="G26617" s="1" t="str">
        <f t="shared" si="415"/>
        <v>Student</v>
      </c>
      <c r="H26617">
        <v>3</v>
      </c>
      <c r="I26617" s="1" t="s">
        <v>85</v>
      </c>
      <c r="J26617">
        <v>0</v>
      </c>
      <c r="K26617" s="1" t="s">
        <v>83</v>
      </c>
      <c r="L26617">
        <v>7</v>
      </c>
      <c r="M26617" s="1" t="s">
        <v>90</v>
      </c>
      <c r="N26617">
        <v>3</v>
      </c>
      <c r="O26617" s="1" t="s">
        <v>85</v>
      </c>
      <c r="P26617">
        <v>0</v>
      </c>
      <c r="Q26617" s="1" t="s">
        <v>83</v>
      </c>
      <c r="R26617">
        <v>4</v>
      </c>
      <c r="S26617" s="1" t="s">
        <v>86</v>
      </c>
      <c r="T26617" t="s">
        <v>25</v>
      </c>
      <c r="U26617" t="s">
        <v>36</v>
      </c>
      <c r="V26617" s="1" t="b">
        <v>1</v>
      </c>
      <c r="W26617">
        <v>3</v>
      </c>
      <c r="X26617" s="1" t="s">
        <v>83</v>
      </c>
      <c r="Y26617">
        <v>2</v>
      </c>
      <c r="Z26617" s="1" t="s">
        <v>83</v>
      </c>
      <c r="AA26617" s="1" t="b">
        <v>1</v>
      </c>
      <c r="AB26617">
        <v>1</v>
      </c>
      <c r="AC26617" s="1" t="b">
        <v>1</v>
      </c>
    </row>
    <row r="26618" spans="1:29" x14ac:dyDescent="0.3">
      <c r="A26618" t="s">
        <v>18</v>
      </c>
      <c r="B26618">
        <v>22</v>
      </c>
      <c r="C26618" s="1" t="s">
        <v>87</v>
      </c>
      <c r="D26618" s="1" t="e" vm="11">
        <v>#VALUE!</v>
      </c>
      <c r="E26618" s="1" t="e" cm="1" vm="2">
        <f t="array" aca="1" ref="E26618" ca="1">_FV(Data_Table_1[[#This Row],[City]],"Country/region",TRUE)</f>
        <v>#VALUE!</v>
      </c>
      <c r="F26618" t="s">
        <v>15</v>
      </c>
      <c r="G26618" s="1" t="str">
        <f t="shared" si="415"/>
        <v>Student</v>
      </c>
      <c r="H26618">
        <v>4</v>
      </c>
      <c r="I26618" s="1" t="s">
        <v>82</v>
      </c>
      <c r="J26618">
        <v>0</v>
      </c>
      <c r="K26618" s="1" t="s">
        <v>83</v>
      </c>
      <c r="L26618">
        <v>9</v>
      </c>
      <c r="M26618" s="1" t="s">
        <v>84</v>
      </c>
      <c r="N26618">
        <v>2</v>
      </c>
      <c r="O26618" s="1" t="s">
        <v>85</v>
      </c>
      <c r="P26618">
        <v>0</v>
      </c>
      <c r="Q26618" s="1" t="s">
        <v>83</v>
      </c>
      <c r="R26618">
        <v>4</v>
      </c>
      <c r="S26618" s="1" t="s">
        <v>86</v>
      </c>
      <c r="T26618" t="s">
        <v>25</v>
      </c>
      <c r="U26618" t="s">
        <v>22</v>
      </c>
      <c r="V26618" s="1" t="b">
        <v>1</v>
      </c>
      <c r="W26618">
        <v>10</v>
      </c>
      <c r="X26618" s="1" t="s">
        <v>82</v>
      </c>
      <c r="Y26618">
        <v>5</v>
      </c>
      <c r="Z26618" s="1" t="s">
        <v>82</v>
      </c>
      <c r="AA26618" s="1" t="b">
        <v>1</v>
      </c>
      <c r="AB26618">
        <v>1</v>
      </c>
      <c r="AC26618" s="1" t="b">
        <v>1</v>
      </c>
    </row>
    <row r="26619" spans="1:29" x14ac:dyDescent="0.3">
      <c r="A26619" t="s">
        <v>18</v>
      </c>
      <c r="B26619">
        <v>28</v>
      </c>
      <c r="C26619" s="1" t="s">
        <v>89</v>
      </c>
      <c r="D26619" s="1" t="e" vm="13">
        <v>#VALUE!</v>
      </c>
      <c r="E26619" s="1" t="e" cm="1" vm="2">
        <f t="array" aca="1" ref="E26619" ca="1">_FV(Data_Table_1[[#This Row],[City]],"Country/region",TRUE)</f>
        <v>#VALUE!</v>
      </c>
      <c r="F26619" t="s">
        <v>15</v>
      </c>
      <c r="G26619" s="1" t="str">
        <f t="shared" si="415"/>
        <v>Student</v>
      </c>
      <c r="H26619">
        <v>1</v>
      </c>
      <c r="I26619" s="1" t="s">
        <v>83</v>
      </c>
      <c r="J26619">
        <v>0</v>
      </c>
      <c r="K26619" s="1" t="s">
        <v>83</v>
      </c>
      <c r="L26619">
        <v>6</v>
      </c>
      <c r="M26619" s="1" t="s">
        <v>88</v>
      </c>
      <c r="N26619">
        <v>1</v>
      </c>
      <c r="O26619" s="1" t="s">
        <v>83</v>
      </c>
      <c r="P26619">
        <v>0</v>
      </c>
      <c r="Q26619" s="1" t="s">
        <v>83</v>
      </c>
      <c r="R26619">
        <v>4</v>
      </c>
      <c r="S26619" s="1" t="s">
        <v>86</v>
      </c>
      <c r="T26619" t="s">
        <v>19</v>
      </c>
      <c r="U26619" t="s">
        <v>31</v>
      </c>
      <c r="V26619" s="1" t="b">
        <v>0</v>
      </c>
      <c r="W26619">
        <v>9</v>
      </c>
      <c r="X26619" s="1" t="s">
        <v>82</v>
      </c>
      <c r="Y26619">
        <v>2</v>
      </c>
      <c r="Z26619" s="1" t="s">
        <v>83</v>
      </c>
      <c r="AA26619" s="1" t="b">
        <v>1</v>
      </c>
      <c r="AB26619">
        <v>0</v>
      </c>
      <c r="AC26619" s="1" t="b">
        <v>0</v>
      </c>
    </row>
    <row r="26620" spans="1:29" x14ac:dyDescent="0.3">
      <c r="A26620" t="s">
        <v>14</v>
      </c>
      <c r="B26620">
        <v>22</v>
      </c>
      <c r="C26620" s="1" t="s">
        <v>87</v>
      </c>
      <c r="D26620" s="1" t="e" vm="14">
        <v>#VALUE!</v>
      </c>
      <c r="E26620" s="1" t="e" cm="1" vm="2">
        <f t="array" aca="1" ref="E26620" ca="1">_FV(Data_Table_1[[#This Row],[City]],"Country/region",TRUE)</f>
        <v>#VALUE!</v>
      </c>
      <c r="F26620" t="s">
        <v>15</v>
      </c>
      <c r="G26620" s="1" t="str">
        <f t="shared" si="415"/>
        <v>Student</v>
      </c>
      <c r="H26620">
        <v>2</v>
      </c>
      <c r="I26620" s="1" t="s">
        <v>85</v>
      </c>
      <c r="J26620">
        <v>0</v>
      </c>
      <c r="K26620" s="1" t="s">
        <v>83</v>
      </c>
      <c r="L26620">
        <v>9</v>
      </c>
      <c r="M26620" s="1" t="s">
        <v>84</v>
      </c>
      <c r="N26620">
        <v>3</v>
      </c>
      <c r="O26620" s="1" t="s">
        <v>85</v>
      </c>
      <c r="P26620">
        <v>0</v>
      </c>
      <c r="Q26620" s="1" t="s">
        <v>83</v>
      </c>
      <c r="R26620">
        <v>4</v>
      </c>
      <c r="S26620" s="1" t="s">
        <v>86</v>
      </c>
      <c r="T26620" t="s">
        <v>25</v>
      </c>
      <c r="U26620" t="s">
        <v>40</v>
      </c>
      <c r="V26620" s="1" t="b">
        <v>1</v>
      </c>
      <c r="W26620">
        <v>12</v>
      </c>
      <c r="X26620" s="1" t="s">
        <v>82</v>
      </c>
      <c r="Y26620">
        <v>2</v>
      </c>
      <c r="Z26620" s="1" t="s">
        <v>83</v>
      </c>
      <c r="AA26620" s="1" t="b">
        <v>1</v>
      </c>
      <c r="AB26620">
        <v>1</v>
      </c>
      <c r="AC26620" s="1" t="b">
        <v>1</v>
      </c>
    </row>
    <row r="26621" spans="1:29" x14ac:dyDescent="0.3">
      <c r="A26621" t="s">
        <v>14</v>
      </c>
      <c r="B26621">
        <v>34</v>
      </c>
      <c r="C26621" s="1" t="s">
        <v>81</v>
      </c>
      <c r="D26621" s="1" t="e" vm="19">
        <v>#VALUE!</v>
      </c>
      <c r="E26621" s="1" t="e" cm="1" vm="2">
        <f t="array" aca="1" ref="E26621" ca="1">_FV(Data_Table_1[[#This Row],[City]],"Country/region",TRUE)</f>
        <v>#VALUE!</v>
      </c>
      <c r="F26621" t="s">
        <v>15</v>
      </c>
      <c r="G26621" s="1" t="str">
        <f t="shared" si="415"/>
        <v>Student</v>
      </c>
      <c r="H26621">
        <v>1</v>
      </c>
      <c r="I26621" s="1" t="s">
        <v>83</v>
      </c>
      <c r="J26621">
        <v>0</v>
      </c>
      <c r="K26621" s="1" t="s">
        <v>83</v>
      </c>
      <c r="L26621">
        <v>9</v>
      </c>
      <c r="M26621" s="1" t="s">
        <v>84</v>
      </c>
      <c r="N26621">
        <v>3</v>
      </c>
      <c r="O26621" s="1" t="s">
        <v>85</v>
      </c>
      <c r="P26621">
        <v>0</v>
      </c>
      <c r="Q26621" s="1" t="s">
        <v>83</v>
      </c>
      <c r="R26621">
        <v>4</v>
      </c>
      <c r="S26621" s="1" t="s">
        <v>86</v>
      </c>
      <c r="T26621" t="s">
        <v>19</v>
      </c>
      <c r="U26621" t="s">
        <v>28</v>
      </c>
      <c r="V26621" s="1" t="b">
        <v>1</v>
      </c>
      <c r="W26621">
        <v>8</v>
      </c>
      <c r="X26621" s="1" t="s">
        <v>82</v>
      </c>
      <c r="Y26621">
        <v>1</v>
      </c>
      <c r="Z26621" s="1" t="s">
        <v>83</v>
      </c>
      <c r="AA26621" s="1" t="b">
        <v>0</v>
      </c>
      <c r="AB26621">
        <v>0</v>
      </c>
      <c r="AC26621" s="1" t="b">
        <v>0</v>
      </c>
    </row>
    <row r="26622" spans="1:29" x14ac:dyDescent="0.3">
      <c r="A26622" t="s">
        <v>18</v>
      </c>
      <c r="B26622">
        <v>34</v>
      </c>
      <c r="C26622" s="1" t="s">
        <v>81</v>
      </c>
      <c r="D26622" s="1" t="e" vm="5">
        <v>#VALUE!</v>
      </c>
      <c r="E26622" s="1" t="e" cm="1" vm="2">
        <f t="array" aca="1" ref="E26622" ca="1">_FV(Data_Table_1[[#This Row],[City]],"Country/region",TRUE)</f>
        <v>#VALUE!</v>
      </c>
      <c r="F26622" t="s">
        <v>15</v>
      </c>
      <c r="G26622" s="1" t="str">
        <f t="shared" si="415"/>
        <v>Student</v>
      </c>
      <c r="H26622">
        <v>3</v>
      </c>
      <c r="I26622" s="1" t="s">
        <v>85</v>
      </c>
      <c r="J26622">
        <v>0</v>
      </c>
      <c r="K26622" s="1" t="s">
        <v>83</v>
      </c>
      <c r="L26622">
        <v>7</v>
      </c>
      <c r="M26622" s="1" t="s">
        <v>90</v>
      </c>
      <c r="N26622">
        <v>4</v>
      </c>
      <c r="O26622" s="1" t="s">
        <v>82</v>
      </c>
      <c r="P26622">
        <v>0</v>
      </c>
      <c r="Q26622" s="1" t="s">
        <v>83</v>
      </c>
      <c r="R26622">
        <v>5</v>
      </c>
      <c r="S26622" s="1" t="s">
        <v>86</v>
      </c>
      <c r="T26622" t="s">
        <v>19</v>
      </c>
      <c r="U26622" t="s">
        <v>30</v>
      </c>
      <c r="V26622" s="1" t="b">
        <v>0</v>
      </c>
      <c r="W26622">
        <v>11</v>
      </c>
      <c r="X26622" s="1" t="s">
        <v>82</v>
      </c>
      <c r="Y26622">
        <v>1</v>
      </c>
      <c r="Z26622" s="1" t="s">
        <v>83</v>
      </c>
      <c r="AA26622" s="1" t="b">
        <v>0</v>
      </c>
      <c r="AB26622">
        <v>0</v>
      </c>
      <c r="AC26622" s="1" t="b">
        <v>0</v>
      </c>
    </row>
    <row r="26623" spans="1:29" x14ac:dyDescent="0.3">
      <c r="A26623" t="s">
        <v>18</v>
      </c>
      <c r="B26623">
        <v>22</v>
      </c>
      <c r="C26623" s="1" t="s">
        <v>87</v>
      </c>
      <c r="D26623" s="1" t="e" vm="19">
        <v>#VALUE!</v>
      </c>
      <c r="E26623" s="1" t="e" cm="1" vm="2">
        <f t="array" aca="1" ref="E26623" ca="1">_FV(Data_Table_1[[#This Row],[City]],"Country/region",TRUE)</f>
        <v>#VALUE!</v>
      </c>
      <c r="F26623" t="s">
        <v>15</v>
      </c>
      <c r="G26623" s="1" t="str">
        <f t="shared" si="415"/>
        <v>Student</v>
      </c>
      <c r="H26623">
        <v>1</v>
      </c>
      <c r="I26623" s="1" t="s">
        <v>83</v>
      </c>
      <c r="J26623">
        <v>0</v>
      </c>
      <c r="K26623" s="1" t="s">
        <v>83</v>
      </c>
      <c r="L26623">
        <v>8</v>
      </c>
      <c r="M26623" s="1" t="s">
        <v>90</v>
      </c>
      <c r="N26623">
        <v>1</v>
      </c>
      <c r="O26623" s="1" t="s">
        <v>83</v>
      </c>
      <c r="P26623">
        <v>0</v>
      </c>
      <c r="Q26623" s="1" t="s">
        <v>83</v>
      </c>
      <c r="R26623">
        <v>4</v>
      </c>
      <c r="S26623" s="1" t="s">
        <v>86</v>
      </c>
      <c r="T26623" t="s">
        <v>16</v>
      </c>
      <c r="U26623" t="s">
        <v>22</v>
      </c>
      <c r="V26623" s="1" t="b">
        <v>0</v>
      </c>
      <c r="W26623">
        <v>5</v>
      </c>
      <c r="X26623" s="1" t="s">
        <v>85</v>
      </c>
      <c r="Y26623">
        <v>2</v>
      </c>
      <c r="Z26623" s="1" t="s">
        <v>83</v>
      </c>
      <c r="AA26623" s="1" t="b">
        <v>1</v>
      </c>
      <c r="AB26623">
        <v>0</v>
      </c>
      <c r="AC26623" s="1" t="b">
        <v>0</v>
      </c>
    </row>
    <row r="26624" spans="1:29" x14ac:dyDescent="0.3">
      <c r="A26624" t="s">
        <v>18</v>
      </c>
      <c r="B26624">
        <v>19</v>
      </c>
      <c r="C26624" s="1" t="s">
        <v>87</v>
      </c>
      <c r="D26624" s="1" t="e" vm="13">
        <v>#VALUE!</v>
      </c>
      <c r="E26624" s="1" t="e" cm="1" vm="2">
        <f t="array" aca="1" ref="E26624" ca="1">_FV(Data_Table_1[[#This Row],[City]],"Country/region",TRUE)</f>
        <v>#VALUE!</v>
      </c>
      <c r="F26624" t="s">
        <v>15</v>
      </c>
      <c r="G26624" s="1" t="str">
        <f t="shared" si="415"/>
        <v>Student</v>
      </c>
      <c r="H26624">
        <v>4</v>
      </c>
      <c r="I26624" s="1" t="s">
        <v>82</v>
      </c>
      <c r="J26624">
        <v>0</v>
      </c>
      <c r="K26624" s="1" t="s">
        <v>83</v>
      </c>
      <c r="L26624">
        <v>8</v>
      </c>
      <c r="M26624" s="1" t="s">
        <v>90</v>
      </c>
      <c r="N26624">
        <v>5</v>
      </c>
      <c r="O26624" s="1" t="s">
        <v>82</v>
      </c>
      <c r="P26624">
        <v>0</v>
      </c>
      <c r="Q26624" s="1" t="s">
        <v>83</v>
      </c>
      <c r="R26624">
        <v>9</v>
      </c>
      <c r="S26624" s="1" t="s">
        <v>93</v>
      </c>
      <c r="T26624" t="s">
        <v>19</v>
      </c>
      <c r="U26624" t="s">
        <v>92</v>
      </c>
      <c r="V26624" s="1" t="b">
        <v>1</v>
      </c>
      <c r="W26624">
        <v>12</v>
      </c>
      <c r="X26624" s="1" t="s">
        <v>82</v>
      </c>
      <c r="Y26624">
        <v>2</v>
      </c>
      <c r="Z26624" s="1" t="s">
        <v>83</v>
      </c>
      <c r="AA26624" s="1" t="b">
        <v>1</v>
      </c>
      <c r="AB26624">
        <v>1</v>
      </c>
      <c r="AC26624" s="1" t="b">
        <v>1</v>
      </c>
    </row>
    <row r="26625" spans="1:29" x14ac:dyDescent="0.3">
      <c r="A26625" t="s">
        <v>18</v>
      </c>
      <c r="B26625">
        <v>21</v>
      </c>
      <c r="C26625" s="1" t="s">
        <v>87</v>
      </c>
      <c r="D26625" s="1" t="e" vm="21">
        <v>#VALUE!</v>
      </c>
      <c r="E26625" s="1" t="e" cm="1" vm="2">
        <f t="array" aca="1" ref="E26625" ca="1">_FV(Data_Table_1[[#This Row],[City]],"Country/region",TRUE)</f>
        <v>#VALUE!</v>
      </c>
      <c r="F26625" t="s">
        <v>15</v>
      </c>
      <c r="G26625" s="1" t="str">
        <f t="shared" si="415"/>
        <v>Student</v>
      </c>
      <c r="H26625">
        <v>4</v>
      </c>
      <c r="I26625" s="1" t="s">
        <v>82</v>
      </c>
      <c r="J26625">
        <v>0</v>
      </c>
      <c r="K26625" s="1" t="s">
        <v>83</v>
      </c>
      <c r="L26625">
        <v>10</v>
      </c>
      <c r="M26625" s="1" t="s">
        <v>84</v>
      </c>
      <c r="N26625">
        <v>3</v>
      </c>
      <c r="O26625" s="1" t="s">
        <v>85</v>
      </c>
      <c r="P26625">
        <v>0</v>
      </c>
      <c r="Q26625" s="1" t="s">
        <v>83</v>
      </c>
      <c r="R26625">
        <v>5</v>
      </c>
      <c r="S26625" s="1" t="s">
        <v>86</v>
      </c>
      <c r="T26625" t="s">
        <v>19</v>
      </c>
      <c r="U26625" t="s">
        <v>35</v>
      </c>
      <c r="V26625" s="1" t="b">
        <v>1</v>
      </c>
      <c r="W26625">
        <v>10</v>
      </c>
      <c r="X26625" s="1" t="s">
        <v>82</v>
      </c>
      <c r="Y26625">
        <v>3</v>
      </c>
      <c r="Z26625" s="1" t="s">
        <v>85</v>
      </c>
      <c r="AA26625" s="1" t="b">
        <v>1</v>
      </c>
      <c r="AB26625">
        <v>0</v>
      </c>
      <c r="AC26625" s="1" t="b">
        <v>0</v>
      </c>
    </row>
    <row r="26626" spans="1:29" hidden="1" x14ac:dyDescent="0.3">
      <c r="A26626" t="s">
        <v>18</v>
      </c>
      <c r="B26626">
        <v>28</v>
      </c>
      <c r="C26626" t="s">
        <v>89</v>
      </c>
      <c r="D26626" t="e" vm="6">
        <v>#VALUE!</v>
      </c>
      <c r="E26626" t="e" cm="1" vm="4">
        <f t="array" aca="1" ref="E26626" ca="1">_FV(Data_Table_1[[#This Row],[City]],"Country/region",TRUE)</f>
        <v>#VALUE!</v>
      </c>
      <c r="F26626" t="s">
        <v>15</v>
      </c>
      <c r="G26626" t="str">
        <f t="shared" ref="G26626:G26689" si="416">IF(F26626="Student","Student","Other")</f>
        <v>Student</v>
      </c>
      <c r="H26626">
        <v>5</v>
      </c>
      <c r="I26626" s="1" t="s">
        <v>82</v>
      </c>
      <c r="J26626">
        <v>0</v>
      </c>
      <c r="K26626" s="1" t="s">
        <v>83</v>
      </c>
      <c r="L26626">
        <v>8</v>
      </c>
      <c r="M26626" s="1" t="s">
        <v>90</v>
      </c>
      <c r="N26626">
        <v>3</v>
      </c>
      <c r="O26626" s="1" t="s">
        <v>85</v>
      </c>
      <c r="P26626">
        <v>0</v>
      </c>
      <c r="Q26626" s="1" t="s">
        <v>83</v>
      </c>
      <c r="R26626">
        <v>9</v>
      </c>
      <c r="S26626" s="1" t="s">
        <v>93</v>
      </c>
      <c r="T26626" t="s">
        <v>16</v>
      </c>
      <c r="U26626" t="s">
        <v>38</v>
      </c>
      <c r="V26626" t="b">
        <v>1</v>
      </c>
      <c r="W26626">
        <v>3</v>
      </c>
      <c r="X26626" s="1" t="s">
        <v>83</v>
      </c>
      <c r="Y26626">
        <v>2</v>
      </c>
      <c r="Z26626" s="1" t="s">
        <v>83</v>
      </c>
      <c r="AA26626" t="b">
        <v>1</v>
      </c>
      <c r="AB26626">
        <v>0</v>
      </c>
      <c r="AC26626" t="b">
        <v>0</v>
      </c>
    </row>
    <row r="26627" spans="1:29" x14ac:dyDescent="0.3">
      <c r="A26627" t="s">
        <v>14</v>
      </c>
      <c r="B26627">
        <v>32</v>
      </c>
      <c r="C26627" s="1" t="s">
        <v>81</v>
      </c>
      <c r="D26627" s="1" t="e" vm="14">
        <v>#VALUE!</v>
      </c>
      <c r="E26627" s="1" t="e" cm="1" vm="2">
        <f t="array" aca="1" ref="E26627" ca="1">_FV(Data_Table_1[[#This Row],[City]],"Country/region",TRUE)</f>
        <v>#VALUE!</v>
      </c>
      <c r="F26627" t="s">
        <v>15</v>
      </c>
      <c r="G26627" s="1" t="str">
        <f t="shared" si="416"/>
        <v>Student</v>
      </c>
      <c r="H26627">
        <v>4</v>
      </c>
      <c r="I26627" s="1" t="s">
        <v>82</v>
      </c>
      <c r="J26627">
        <v>0</v>
      </c>
      <c r="K26627" s="1" t="s">
        <v>83</v>
      </c>
      <c r="L26627">
        <v>6</v>
      </c>
      <c r="M26627" s="1" t="s">
        <v>88</v>
      </c>
      <c r="N26627">
        <v>5</v>
      </c>
      <c r="O26627" s="1" t="s">
        <v>82</v>
      </c>
      <c r="P26627">
        <v>0</v>
      </c>
      <c r="Q26627" s="1" t="s">
        <v>83</v>
      </c>
      <c r="R26627">
        <v>5</v>
      </c>
      <c r="S26627" s="1" t="s">
        <v>86</v>
      </c>
      <c r="T26627" t="s">
        <v>25</v>
      </c>
      <c r="U26627" t="s">
        <v>22</v>
      </c>
      <c r="V26627" s="1" t="b">
        <v>1</v>
      </c>
      <c r="W26627">
        <v>4</v>
      </c>
      <c r="X26627" s="1" t="s">
        <v>85</v>
      </c>
      <c r="Y26627">
        <v>3</v>
      </c>
      <c r="Z26627" s="1" t="s">
        <v>85</v>
      </c>
      <c r="AA26627" s="1" t="b">
        <v>1</v>
      </c>
      <c r="AB26627">
        <v>1</v>
      </c>
      <c r="AC26627" s="1" t="b">
        <v>1</v>
      </c>
    </row>
    <row r="26628" spans="1:29" x14ac:dyDescent="0.3">
      <c r="A26628" t="s">
        <v>14</v>
      </c>
      <c r="B26628">
        <v>32</v>
      </c>
      <c r="C26628" s="1" t="s">
        <v>81</v>
      </c>
      <c r="D26628" s="1" t="e" vm="32">
        <v>#VALUE!</v>
      </c>
      <c r="E26628" s="1" t="e" cm="1" vm="2">
        <f t="array" aca="1" ref="E26628" ca="1">_FV(Data_Table_1[[#This Row],[City]],"Country/region",TRUE)</f>
        <v>#VALUE!</v>
      </c>
      <c r="F26628" t="s">
        <v>15</v>
      </c>
      <c r="G26628" s="1" t="str">
        <f t="shared" si="416"/>
        <v>Student</v>
      </c>
      <c r="H26628">
        <v>4</v>
      </c>
      <c r="I26628" s="1" t="s">
        <v>82</v>
      </c>
      <c r="J26628">
        <v>0</v>
      </c>
      <c r="K26628" s="1" t="s">
        <v>83</v>
      </c>
      <c r="L26628">
        <v>9</v>
      </c>
      <c r="M26628" s="1" t="s">
        <v>84</v>
      </c>
      <c r="N26628">
        <v>4</v>
      </c>
      <c r="O26628" s="1" t="s">
        <v>82</v>
      </c>
      <c r="P26628">
        <v>0</v>
      </c>
      <c r="Q26628" s="1" t="s">
        <v>83</v>
      </c>
      <c r="R26628">
        <v>7</v>
      </c>
      <c r="S26628" s="1" t="s">
        <v>91</v>
      </c>
      <c r="T26628" t="s">
        <v>19</v>
      </c>
      <c r="U26628" t="s">
        <v>40</v>
      </c>
      <c r="V26628" s="1" t="b">
        <v>1</v>
      </c>
      <c r="W26628">
        <v>5</v>
      </c>
      <c r="X26628" s="1" t="s">
        <v>85</v>
      </c>
      <c r="Y26628">
        <v>1</v>
      </c>
      <c r="Z26628" s="1" t="s">
        <v>83</v>
      </c>
      <c r="AA26628" s="1" t="b">
        <v>0</v>
      </c>
      <c r="AB26628">
        <v>1</v>
      </c>
      <c r="AC26628" s="1" t="b">
        <v>1</v>
      </c>
    </row>
    <row r="26629" spans="1:29" x14ac:dyDescent="0.3">
      <c r="A26629" t="s">
        <v>14</v>
      </c>
      <c r="B26629">
        <v>26</v>
      </c>
      <c r="C26629" s="1" t="s">
        <v>89</v>
      </c>
      <c r="D26629" s="1" t="e" vm="23">
        <v>#VALUE!</v>
      </c>
      <c r="E26629" s="1" t="e" cm="1" vm="2">
        <f t="array" aca="1" ref="E26629" ca="1">_FV(Data_Table_1[[#This Row],[City]],"Country/region",TRUE)</f>
        <v>#VALUE!</v>
      </c>
      <c r="F26629" t="s">
        <v>15</v>
      </c>
      <c r="G26629" s="1" t="str">
        <f t="shared" si="416"/>
        <v>Student</v>
      </c>
      <c r="H26629">
        <v>4</v>
      </c>
      <c r="I26629" s="1" t="s">
        <v>82</v>
      </c>
      <c r="J26629">
        <v>0</v>
      </c>
      <c r="K26629" s="1" t="s">
        <v>83</v>
      </c>
      <c r="L26629">
        <v>9</v>
      </c>
      <c r="M26629" s="1" t="s">
        <v>84</v>
      </c>
      <c r="N26629">
        <v>5</v>
      </c>
      <c r="O26629" s="1" t="s">
        <v>82</v>
      </c>
      <c r="P26629">
        <v>0</v>
      </c>
      <c r="Q26629" s="1" t="s">
        <v>83</v>
      </c>
      <c r="R26629">
        <v>4</v>
      </c>
      <c r="S26629" s="1" t="s">
        <v>86</v>
      </c>
      <c r="T26629" t="s">
        <v>19</v>
      </c>
      <c r="U26629" t="s">
        <v>30</v>
      </c>
      <c r="V26629" s="1" t="b">
        <v>1</v>
      </c>
      <c r="W26629">
        <v>6</v>
      </c>
      <c r="X26629" s="1" t="s">
        <v>85</v>
      </c>
      <c r="Y26629">
        <v>5</v>
      </c>
      <c r="Z26629" s="1" t="s">
        <v>82</v>
      </c>
      <c r="AA26629" s="1" t="b">
        <v>0</v>
      </c>
      <c r="AB26629">
        <v>1</v>
      </c>
      <c r="AC26629" s="1" t="b">
        <v>1</v>
      </c>
    </row>
    <row r="26630" spans="1:29" hidden="1" x14ac:dyDescent="0.3">
      <c r="A26630" t="s">
        <v>18</v>
      </c>
      <c r="B26630">
        <v>20</v>
      </c>
      <c r="C26630" t="s">
        <v>87</v>
      </c>
      <c r="D26630" t="e" vm="3">
        <v>#VALUE!</v>
      </c>
      <c r="E26630" t="e" cm="1" vm="4">
        <f t="array" aca="1" ref="E26630" ca="1">_FV(Data_Table_1[[#This Row],[City]],"Country/region",TRUE)</f>
        <v>#VALUE!</v>
      </c>
      <c r="F26630" t="s">
        <v>15</v>
      </c>
      <c r="G26630" t="str">
        <f t="shared" si="416"/>
        <v>Student</v>
      </c>
      <c r="H26630">
        <v>3</v>
      </c>
      <c r="I26630" s="1" t="s">
        <v>85</v>
      </c>
      <c r="J26630">
        <v>0</v>
      </c>
      <c r="K26630" s="1" t="s">
        <v>83</v>
      </c>
      <c r="L26630">
        <v>7</v>
      </c>
      <c r="M26630" s="1" t="s">
        <v>90</v>
      </c>
      <c r="N26630">
        <v>3</v>
      </c>
      <c r="O26630" s="1" t="s">
        <v>85</v>
      </c>
      <c r="P26630">
        <v>0</v>
      </c>
      <c r="Q26630" s="1" t="s">
        <v>83</v>
      </c>
      <c r="R26630">
        <v>5</v>
      </c>
      <c r="S26630" s="1" t="s">
        <v>86</v>
      </c>
      <c r="T26630" t="s">
        <v>16</v>
      </c>
      <c r="U26630" t="s">
        <v>92</v>
      </c>
      <c r="V26630" t="b">
        <v>1</v>
      </c>
      <c r="W26630">
        <v>12</v>
      </c>
      <c r="X26630" s="1" t="s">
        <v>82</v>
      </c>
      <c r="Y26630">
        <v>3</v>
      </c>
      <c r="Z26630" s="1" t="s">
        <v>85</v>
      </c>
      <c r="AA26630" t="b">
        <v>0</v>
      </c>
      <c r="AB26630">
        <v>0</v>
      </c>
      <c r="AC26630" t="b">
        <v>0</v>
      </c>
    </row>
    <row r="26631" spans="1:29" x14ac:dyDescent="0.3">
      <c r="A26631" t="s">
        <v>18</v>
      </c>
      <c r="B26631">
        <v>21</v>
      </c>
      <c r="C26631" s="1" t="s">
        <v>87</v>
      </c>
      <c r="D26631" s="1" t="e" vm="13">
        <v>#VALUE!</v>
      </c>
      <c r="E26631" s="1" t="e" cm="1" vm="2">
        <f t="array" aca="1" ref="E26631" ca="1">_FV(Data_Table_1[[#This Row],[City]],"Country/region",TRUE)</f>
        <v>#VALUE!</v>
      </c>
      <c r="F26631" t="s">
        <v>15</v>
      </c>
      <c r="G26631" s="1" t="str">
        <f t="shared" si="416"/>
        <v>Student</v>
      </c>
      <c r="H26631">
        <v>3</v>
      </c>
      <c r="I26631" s="1" t="s">
        <v>85</v>
      </c>
      <c r="J26631">
        <v>0</v>
      </c>
      <c r="K26631" s="1" t="s">
        <v>83</v>
      </c>
      <c r="L26631">
        <v>6</v>
      </c>
      <c r="M26631" s="1" t="s">
        <v>88</v>
      </c>
      <c r="N26631">
        <v>3</v>
      </c>
      <c r="O26631" s="1" t="s">
        <v>85</v>
      </c>
      <c r="P26631">
        <v>0</v>
      </c>
      <c r="Q26631" s="1" t="s">
        <v>83</v>
      </c>
      <c r="R26631">
        <v>5</v>
      </c>
      <c r="S26631" s="1" t="s">
        <v>86</v>
      </c>
      <c r="T26631" t="s">
        <v>16</v>
      </c>
      <c r="U26631" t="s">
        <v>41</v>
      </c>
      <c r="V26631" s="1" t="b">
        <v>1</v>
      </c>
      <c r="W26631">
        <v>12</v>
      </c>
      <c r="X26631" s="1" t="s">
        <v>82</v>
      </c>
      <c r="Y26631">
        <v>5</v>
      </c>
      <c r="Z26631" s="1" t="s">
        <v>82</v>
      </c>
      <c r="AA26631" s="1" t="b">
        <v>1</v>
      </c>
      <c r="AB26631">
        <v>1</v>
      </c>
      <c r="AC26631" s="1" t="b">
        <v>1</v>
      </c>
    </row>
    <row r="26632" spans="1:29" x14ac:dyDescent="0.3">
      <c r="A26632" t="s">
        <v>18</v>
      </c>
      <c r="B26632">
        <v>18</v>
      </c>
      <c r="C26632" s="1" t="s">
        <v>87</v>
      </c>
      <c r="D26632" s="1" t="e" vm="30">
        <v>#VALUE!</v>
      </c>
      <c r="E26632" s="1" t="e" cm="1" vm="2">
        <f t="array" aca="1" ref="E26632" ca="1">_FV(Data_Table_1[[#This Row],[City]],"Country/region",TRUE)</f>
        <v>#VALUE!</v>
      </c>
      <c r="F26632" t="s">
        <v>15</v>
      </c>
      <c r="G26632" s="1" t="str">
        <f t="shared" si="416"/>
        <v>Student</v>
      </c>
      <c r="H26632">
        <v>4</v>
      </c>
      <c r="I26632" s="1" t="s">
        <v>82</v>
      </c>
      <c r="J26632">
        <v>0</v>
      </c>
      <c r="K26632" s="1" t="s">
        <v>83</v>
      </c>
      <c r="L26632">
        <v>9</v>
      </c>
      <c r="M26632" s="1" t="s">
        <v>84</v>
      </c>
      <c r="N26632">
        <v>3</v>
      </c>
      <c r="O26632" s="1" t="s">
        <v>85</v>
      </c>
      <c r="P26632">
        <v>0</v>
      </c>
      <c r="Q26632" s="1" t="s">
        <v>83</v>
      </c>
      <c r="R26632">
        <v>7</v>
      </c>
      <c r="S26632" s="1" t="s">
        <v>91</v>
      </c>
      <c r="T26632" t="s">
        <v>19</v>
      </c>
      <c r="U26632" t="s">
        <v>92</v>
      </c>
      <c r="V26632" s="1" t="b">
        <v>1</v>
      </c>
      <c r="W26632">
        <v>10</v>
      </c>
      <c r="X26632" s="1" t="s">
        <v>82</v>
      </c>
      <c r="Y26632">
        <v>5</v>
      </c>
      <c r="Z26632" s="1" t="s">
        <v>82</v>
      </c>
      <c r="AA26632" s="1" t="b">
        <v>0</v>
      </c>
      <c r="AB26632">
        <v>1</v>
      </c>
      <c r="AC26632" s="1" t="b">
        <v>1</v>
      </c>
    </row>
    <row r="26633" spans="1:29" x14ac:dyDescent="0.3">
      <c r="A26633" t="s">
        <v>18</v>
      </c>
      <c r="B26633">
        <v>34</v>
      </c>
      <c r="C26633" s="1" t="s">
        <v>81</v>
      </c>
      <c r="D26633" s="1" t="e" vm="23">
        <v>#VALUE!</v>
      </c>
      <c r="E26633" s="1" t="e" cm="1" vm="2">
        <f t="array" aca="1" ref="E26633" ca="1">_FV(Data_Table_1[[#This Row],[City]],"Country/region",TRUE)</f>
        <v>#VALUE!</v>
      </c>
      <c r="F26633" t="s">
        <v>15</v>
      </c>
      <c r="G26633" s="1" t="str">
        <f t="shared" si="416"/>
        <v>Student</v>
      </c>
      <c r="H26633">
        <v>5</v>
      </c>
      <c r="I26633" s="1" t="s">
        <v>82</v>
      </c>
      <c r="J26633">
        <v>0</v>
      </c>
      <c r="K26633" s="1" t="s">
        <v>83</v>
      </c>
      <c r="L26633">
        <v>10</v>
      </c>
      <c r="M26633" s="1" t="s">
        <v>84</v>
      </c>
      <c r="N26633">
        <v>1</v>
      </c>
      <c r="O26633" s="1" t="s">
        <v>83</v>
      </c>
      <c r="P26633">
        <v>0</v>
      </c>
      <c r="Q26633" s="1" t="s">
        <v>83</v>
      </c>
      <c r="R26633">
        <v>7</v>
      </c>
      <c r="S26633" s="1" t="s">
        <v>91</v>
      </c>
      <c r="T26633" t="s">
        <v>25</v>
      </c>
      <c r="U26633" t="s">
        <v>30</v>
      </c>
      <c r="V26633" s="1" t="b">
        <v>1</v>
      </c>
      <c r="W26633">
        <v>3</v>
      </c>
      <c r="X26633" s="1" t="s">
        <v>83</v>
      </c>
      <c r="Y26633">
        <v>2</v>
      </c>
      <c r="Z26633" s="1" t="s">
        <v>83</v>
      </c>
      <c r="AA26633" s="1" t="b">
        <v>0</v>
      </c>
      <c r="AB26633">
        <v>0</v>
      </c>
      <c r="AC26633" s="1" t="b">
        <v>0</v>
      </c>
    </row>
    <row r="26634" spans="1:29" x14ac:dyDescent="0.3">
      <c r="A26634" t="s">
        <v>14</v>
      </c>
      <c r="B26634">
        <v>19</v>
      </c>
      <c r="C26634" s="1" t="s">
        <v>87</v>
      </c>
      <c r="D26634" s="1" t="e" vm="17">
        <v>#VALUE!</v>
      </c>
      <c r="E26634" s="1" t="e" cm="1" vm="2">
        <f t="array" aca="1" ref="E26634" ca="1">_FV(Data_Table_1[[#This Row],[City]],"Country/region",TRUE)</f>
        <v>#VALUE!</v>
      </c>
      <c r="F26634" t="s">
        <v>15</v>
      </c>
      <c r="G26634" s="1" t="str">
        <f t="shared" si="416"/>
        <v>Student</v>
      </c>
      <c r="H26634">
        <v>3</v>
      </c>
      <c r="I26634" s="1" t="s">
        <v>85</v>
      </c>
      <c r="J26634">
        <v>0</v>
      </c>
      <c r="K26634" s="1" t="s">
        <v>83</v>
      </c>
      <c r="L26634">
        <v>8</v>
      </c>
      <c r="M26634" s="1" t="s">
        <v>90</v>
      </c>
      <c r="N26634">
        <v>3</v>
      </c>
      <c r="O26634" s="1" t="s">
        <v>85</v>
      </c>
      <c r="P26634">
        <v>0</v>
      </c>
      <c r="Q26634" s="1" t="s">
        <v>83</v>
      </c>
      <c r="R26634">
        <v>9</v>
      </c>
      <c r="S26634" s="1" t="s">
        <v>93</v>
      </c>
      <c r="T26634" t="s">
        <v>19</v>
      </c>
      <c r="U26634" t="s">
        <v>92</v>
      </c>
      <c r="V26634" s="1" t="b">
        <v>1</v>
      </c>
      <c r="W26634">
        <v>11</v>
      </c>
      <c r="X26634" s="1" t="s">
        <v>82</v>
      </c>
      <c r="Y26634">
        <v>5</v>
      </c>
      <c r="Z26634" s="1" t="s">
        <v>82</v>
      </c>
      <c r="AA26634" s="1" t="b">
        <v>0</v>
      </c>
      <c r="AB26634">
        <v>1</v>
      </c>
      <c r="AC26634" s="1" t="b">
        <v>1</v>
      </c>
    </row>
    <row r="26635" spans="1:29" x14ac:dyDescent="0.3">
      <c r="A26635" t="s">
        <v>14</v>
      </c>
      <c r="B26635">
        <v>19</v>
      </c>
      <c r="C26635" s="1" t="s">
        <v>87</v>
      </c>
      <c r="D26635" s="1" t="e" vm="1">
        <v>#VALUE!</v>
      </c>
      <c r="E26635" s="1" t="e" cm="1" vm="2">
        <f t="array" aca="1" ref="E26635" ca="1">_FV(Data_Table_1[[#This Row],[City]],"Country/region",TRUE)</f>
        <v>#VALUE!</v>
      </c>
      <c r="F26635" t="s">
        <v>15</v>
      </c>
      <c r="G26635" s="1" t="str">
        <f t="shared" si="416"/>
        <v>Student</v>
      </c>
      <c r="H26635">
        <v>1</v>
      </c>
      <c r="I26635" s="1" t="s">
        <v>83</v>
      </c>
      <c r="J26635">
        <v>0</v>
      </c>
      <c r="K26635" s="1" t="s">
        <v>83</v>
      </c>
      <c r="L26635">
        <v>8</v>
      </c>
      <c r="M26635" s="1" t="s">
        <v>90</v>
      </c>
      <c r="N26635">
        <v>4</v>
      </c>
      <c r="O26635" s="1" t="s">
        <v>82</v>
      </c>
      <c r="P26635">
        <v>0</v>
      </c>
      <c r="Q26635" s="1" t="s">
        <v>83</v>
      </c>
      <c r="R26635">
        <v>4</v>
      </c>
      <c r="S26635" s="1" t="s">
        <v>86</v>
      </c>
      <c r="T26635" t="s">
        <v>25</v>
      </c>
      <c r="U26635" t="s">
        <v>92</v>
      </c>
      <c r="V26635" s="1" t="b">
        <v>1</v>
      </c>
      <c r="W26635">
        <v>12</v>
      </c>
      <c r="X26635" s="1" t="s">
        <v>82</v>
      </c>
      <c r="Y26635">
        <v>5</v>
      </c>
      <c r="Z26635" s="1" t="s">
        <v>82</v>
      </c>
      <c r="AA26635" s="1" t="b">
        <v>1</v>
      </c>
      <c r="AB26635">
        <v>1</v>
      </c>
      <c r="AC26635" s="1" t="b">
        <v>1</v>
      </c>
    </row>
    <row r="26636" spans="1:29" x14ac:dyDescent="0.3">
      <c r="A26636" t="s">
        <v>18</v>
      </c>
      <c r="B26636">
        <v>21</v>
      </c>
      <c r="C26636" s="1" t="s">
        <v>87</v>
      </c>
      <c r="D26636" s="1" t="e" vm="25">
        <v>#VALUE!</v>
      </c>
      <c r="E26636" s="1" t="e" cm="1" vm="2">
        <f t="array" aca="1" ref="E26636" ca="1">_FV(Data_Table_1[[#This Row],[City]],"Country/region",TRUE)</f>
        <v>#VALUE!</v>
      </c>
      <c r="F26636" t="s">
        <v>15</v>
      </c>
      <c r="G26636" s="1" t="str">
        <f t="shared" si="416"/>
        <v>Student</v>
      </c>
      <c r="H26636">
        <v>5</v>
      </c>
      <c r="I26636" s="1" t="s">
        <v>82</v>
      </c>
      <c r="J26636">
        <v>0</v>
      </c>
      <c r="K26636" s="1" t="s">
        <v>83</v>
      </c>
      <c r="L26636">
        <v>8</v>
      </c>
      <c r="M26636" s="1" t="s">
        <v>90</v>
      </c>
      <c r="N26636">
        <v>3</v>
      </c>
      <c r="O26636" s="1" t="s">
        <v>85</v>
      </c>
      <c r="P26636">
        <v>0</v>
      </c>
      <c r="Q26636" s="1" t="s">
        <v>83</v>
      </c>
      <c r="R26636">
        <v>7</v>
      </c>
      <c r="S26636" s="1" t="s">
        <v>91</v>
      </c>
      <c r="T26636" t="s">
        <v>19</v>
      </c>
      <c r="U26636" t="s">
        <v>26</v>
      </c>
      <c r="V26636" s="1" t="b">
        <v>1</v>
      </c>
      <c r="W26636">
        <v>6</v>
      </c>
      <c r="X26636" s="1" t="s">
        <v>85</v>
      </c>
      <c r="Y26636">
        <v>4</v>
      </c>
      <c r="Z26636" s="1" t="s">
        <v>82</v>
      </c>
      <c r="AA26636" s="1" t="b">
        <v>1</v>
      </c>
      <c r="AB26636">
        <v>1</v>
      </c>
      <c r="AC26636" s="1" t="b">
        <v>1</v>
      </c>
    </row>
    <row r="26637" spans="1:29" x14ac:dyDescent="0.3">
      <c r="A26637" t="s">
        <v>14</v>
      </c>
      <c r="B26637">
        <v>32</v>
      </c>
      <c r="C26637" s="1" t="s">
        <v>81</v>
      </c>
      <c r="D26637" s="1" t="e" vm="8">
        <v>#VALUE!</v>
      </c>
      <c r="E26637" s="1" t="e" cm="1" vm="2">
        <f t="array" aca="1" ref="E26637" ca="1">_FV(Data_Table_1[[#This Row],[City]],"Country/region",TRUE)</f>
        <v>#VALUE!</v>
      </c>
      <c r="F26637" t="s">
        <v>15</v>
      </c>
      <c r="G26637" s="1" t="str">
        <f t="shared" si="416"/>
        <v>Student</v>
      </c>
      <c r="H26637">
        <v>5</v>
      </c>
      <c r="I26637" s="1" t="s">
        <v>82</v>
      </c>
      <c r="J26637">
        <v>0</v>
      </c>
      <c r="K26637" s="1" t="s">
        <v>83</v>
      </c>
      <c r="L26637">
        <v>9</v>
      </c>
      <c r="M26637" s="1" t="s">
        <v>84</v>
      </c>
      <c r="N26637">
        <v>1</v>
      </c>
      <c r="O26637" s="1" t="s">
        <v>83</v>
      </c>
      <c r="P26637">
        <v>0</v>
      </c>
      <c r="Q26637" s="1" t="s">
        <v>83</v>
      </c>
      <c r="R26637">
        <v>4</v>
      </c>
      <c r="S26637" s="1" t="s">
        <v>86</v>
      </c>
      <c r="T26637" t="s">
        <v>25</v>
      </c>
      <c r="U26637" t="s">
        <v>24</v>
      </c>
      <c r="V26637" s="1" t="b">
        <v>1</v>
      </c>
      <c r="W26637">
        <v>4</v>
      </c>
      <c r="X26637" s="1" t="s">
        <v>85</v>
      </c>
      <c r="Y26637">
        <v>2</v>
      </c>
      <c r="Z26637" s="1" t="s">
        <v>83</v>
      </c>
      <c r="AA26637" s="1" t="b">
        <v>1</v>
      </c>
      <c r="AB26637">
        <v>1</v>
      </c>
      <c r="AC26637" s="1" t="b">
        <v>1</v>
      </c>
    </row>
    <row r="26638" spans="1:29" hidden="1" x14ac:dyDescent="0.3">
      <c r="A26638" t="s">
        <v>18</v>
      </c>
      <c r="B26638">
        <v>32</v>
      </c>
      <c r="C26638" t="s">
        <v>81</v>
      </c>
      <c r="D26638" t="e" vm="27">
        <v>#VALUE!</v>
      </c>
      <c r="E26638" t="e" cm="1" vm="4">
        <f t="array" aca="1" ref="E26638" ca="1">_FV(Data_Table_1[[#This Row],[City]],"Country/region",TRUE)</f>
        <v>#VALUE!</v>
      </c>
      <c r="F26638" t="s">
        <v>15</v>
      </c>
      <c r="G26638" t="str">
        <f t="shared" si="416"/>
        <v>Student</v>
      </c>
      <c r="H26638">
        <v>4</v>
      </c>
      <c r="I26638" s="1" t="s">
        <v>82</v>
      </c>
      <c r="J26638">
        <v>0</v>
      </c>
      <c r="K26638" s="1" t="s">
        <v>83</v>
      </c>
      <c r="L26638">
        <v>9</v>
      </c>
      <c r="M26638" s="1" t="s">
        <v>84</v>
      </c>
      <c r="N26638">
        <v>3</v>
      </c>
      <c r="O26638" s="1" t="s">
        <v>85</v>
      </c>
      <c r="P26638">
        <v>0</v>
      </c>
      <c r="Q26638" s="1" t="s">
        <v>83</v>
      </c>
      <c r="R26638">
        <v>4</v>
      </c>
      <c r="S26638" s="1" t="s">
        <v>86</v>
      </c>
      <c r="T26638" t="s">
        <v>25</v>
      </c>
      <c r="U26638" t="s">
        <v>27</v>
      </c>
      <c r="V26638" t="b">
        <v>1</v>
      </c>
      <c r="W26638">
        <v>9</v>
      </c>
      <c r="X26638" s="1" t="s">
        <v>82</v>
      </c>
      <c r="Y26638">
        <v>1</v>
      </c>
      <c r="Z26638" s="1" t="s">
        <v>83</v>
      </c>
      <c r="AA26638" t="b">
        <v>1</v>
      </c>
      <c r="AB26638">
        <v>1</v>
      </c>
      <c r="AC26638" t="b">
        <v>1</v>
      </c>
    </row>
    <row r="26639" spans="1:29" x14ac:dyDescent="0.3">
      <c r="A26639" t="s">
        <v>14</v>
      </c>
      <c r="B26639">
        <v>28</v>
      </c>
      <c r="C26639" s="1" t="s">
        <v>89</v>
      </c>
      <c r="D26639" s="1" t="e" vm="22">
        <v>#VALUE!</v>
      </c>
      <c r="E26639" s="1" t="e" cm="1" vm="2">
        <f t="array" aca="1" ref="E26639" ca="1">_FV(Data_Table_1[[#This Row],[City]],"Country/region",TRUE)</f>
        <v>#VALUE!</v>
      </c>
      <c r="F26639" t="s">
        <v>15</v>
      </c>
      <c r="G26639" s="1" t="str">
        <f t="shared" si="416"/>
        <v>Student</v>
      </c>
      <c r="H26639">
        <v>5</v>
      </c>
      <c r="I26639" s="1" t="s">
        <v>82</v>
      </c>
      <c r="J26639">
        <v>0</v>
      </c>
      <c r="K26639" s="1" t="s">
        <v>83</v>
      </c>
      <c r="L26639">
        <v>10</v>
      </c>
      <c r="M26639" s="1" t="s">
        <v>84</v>
      </c>
      <c r="N26639">
        <v>1</v>
      </c>
      <c r="O26639" s="1" t="s">
        <v>83</v>
      </c>
      <c r="P26639">
        <v>0</v>
      </c>
      <c r="Q26639" s="1" t="s">
        <v>83</v>
      </c>
      <c r="R26639">
        <v>4</v>
      </c>
      <c r="S26639" s="1" t="s">
        <v>86</v>
      </c>
      <c r="T26639" t="s">
        <v>25</v>
      </c>
      <c r="U26639" t="s">
        <v>30</v>
      </c>
      <c r="V26639" s="1" t="b">
        <v>1</v>
      </c>
      <c r="W26639">
        <v>11</v>
      </c>
      <c r="X26639" s="1" t="s">
        <v>82</v>
      </c>
      <c r="Y26639">
        <v>4</v>
      </c>
      <c r="Z26639" s="1" t="s">
        <v>82</v>
      </c>
      <c r="AA26639" s="1" t="b">
        <v>0</v>
      </c>
      <c r="AB26639">
        <v>1</v>
      </c>
      <c r="AC26639" s="1" t="b">
        <v>1</v>
      </c>
    </row>
    <row r="26640" spans="1:29" x14ac:dyDescent="0.3">
      <c r="A26640" t="s">
        <v>18</v>
      </c>
      <c r="B26640">
        <v>20</v>
      </c>
      <c r="C26640" s="1" t="s">
        <v>87</v>
      </c>
      <c r="D26640" s="1" t="e" vm="16">
        <v>#VALUE!</v>
      </c>
      <c r="E26640" s="1" t="e" cm="1" vm="2">
        <f t="array" aca="1" ref="E26640" ca="1">_FV(Data_Table_1[[#This Row],[City]],"Country/region",TRUE)</f>
        <v>#VALUE!</v>
      </c>
      <c r="F26640" t="s">
        <v>15</v>
      </c>
      <c r="G26640" s="1" t="str">
        <f t="shared" si="416"/>
        <v>Student</v>
      </c>
      <c r="H26640">
        <v>4</v>
      </c>
      <c r="I26640" s="1" t="s">
        <v>82</v>
      </c>
      <c r="J26640">
        <v>0</v>
      </c>
      <c r="K26640" s="1" t="s">
        <v>83</v>
      </c>
      <c r="L26640">
        <v>10</v>
      </c>
      <c r="M26640" s="1" t="s">
        <v>84</v>
      </c>
      <c r="N26640">
        <v>3</v>
      </c>
      <c r="O26640" s="1" t="s">
        <v>85</v>
      </c>
      <c r="P26640">
        <v>0</v>
      </c>
      <c r="Q26640" s="1" t="s">
        <v>83</v>
      </c>
      <c r="R26640">
        <v>5</v>
      </c>
      <c r="S26640" s="1" t="s">
        <v>86</v>
      </c>
      <c r="T26640" t="s">
        <v>19</v>
      </c>
      <c r="U26640" t="s">
        <v>92</v>
      </c>
      <c r="V26640" s="1" t="b">
        <v>1</v>
      </c>
      <c r="W26640">
        <v>2</v>
      </c>
      <c r="X26640" s="1" t="s">
        <v>83</v>
      </c>
      <c r="Y26640">
        <v>4</v>
      </c>
      <c r="Z26640" s="1" t="s">
        <v>82</v>
      </c>
      <c r="AA26640" s="1" t="b">
        <v>0</v>
      </c>
      <c r="AB26640">
        <v>1</v>
      </c>
      <c r="AC26640" s="1" t="b">
        <v>1</v>
      </c>
    </row>
    <row r="26641" spans="1:29" x14ac:dyDescent="0.3">
      <c r="A26641" t="s">
        <v>18</v>
      </c>
      <c r="B26641">
        <v>20</v>
      </c>
      <c r="C26641" s="1" t="s">
        <v>87</v>
      </c>
      <c r="D26641" s="1" t="e" vm="23">
        <v>#VALUE!</v>
      </c>
      <c r="E26641" s="1" t="e" cm="1" vm="2">
        <f t="array" aca="1" ref="E26641" ca="1">_FV(Data_Table_1[[#This Row],[City]],"Country/region",TRUE)</f>
        <v>#VALUE!</v>
      </c>
      <c r="F26641" t="s">
        <v>15</v>
      </c>
      <c r="G26641" s="1" t="str">
        <f t="shared" si="416"/>
        <v>Student</v>
      </c>
      <c r="H26641">
        <v>3</v>
      </c>
      <c r="I26641" s="1" t="s">
        <v>85</v>
      </c>
      <c r="J26641">
        <v>0</v>
      </c>
      <c r="K26641" s="1" t="s">
        <v>83</v>
      </c>
      <c r="L26641">
        <v>9</v>
      </c>
      <c r="M26641" s="1" t="s">
        <v>84</v>
      </c>
      <c r="N26641">
        <v>4</v>
      </c>
      <c r="O26641" s="1" t="s">
        <v>82</v>
      </c>
      <c r="P26641">
        <v>0</v>
      </c>
      <c r="Q26641" s="1" t="s">
        <v>83</v>
      </c>
      <c r="R26641">
        <v>5</v>
      </c>
      <c r="S26641" s="1" t="s">
        <v>86</v>
      </c>
      <c r="T26641" t="s">
        <v>25</v>
      </c>
      <c r="U26641" t="s">
        <v>92</v>
      </c>
      <c r="V26641" s="1" t="b">
        <v>0</v>
      </c>
      <c r="W26641">
        <v>2</v>
      </c>
      <c r="X26641" s="1" t="s">
        <v>83</v>
      </c>
      <c r="Y26641">
        <v>1</v>
      </c>
      <c r="Z26641" s="1" t="s">
        <v>83</v>
      </c>
      <c r="AA26641" s="1" t="b">
        <v>0</v>
      </c>
      <c r="AB26641">
        <v>0</v>
      </c>
      <c r="AC26641" s="1" t="b">
        <v>0</v>
      </c>
    </row>
    <row r="26642" spans="1:29" hidden="1" x14ac:dyDescent="0.3">
      <c r="A26642" t="s">
        <v>14</v>
      </c>
      <c r="B26642">
        <v>19</v>
      </c>
      <c r="C26642" t="s">
        <v>87</v>
      </c>
      <c r="D26642" t="e" vm="27">
        <v>#VALUE!</v>
      </c>
      <c r="E26642" t="e" cm="1" vm="4">
        <f t="array" aca="1" ref="E26642" ca="1">_FV(Data_Table_1[[#This Row],[City]],"Country/region",TRUE)</f>
        <v>#VALUE!</v>
      </c>
      <c r="F26642" t="s">
        <v>15</v>
      </c>
      <c r="G26642" t="str">
        <f t="shared" si="416"/>
        <v>Student</v>
      </c>
      <c r="H26642">
        <v>5</v>
      </c>
      <c r="I26642" s="1" t="s">
        <v>82</v>
      </c>
      <c r="J26642">
        <v>0</v>
      </c>
      <c r="K26642" s="1" t="s">
        <v>83</v>
      </c>
      <c r="L26642">
        <v>8</v>
      </c>
      <c r="M26642" s="1" t="s">
        <v>90</v>
      </c>
      <c r="N26642">
        <v>1</v>
      </c>
      <c r="O26642" s="1" t="s">
        <v>83</v>
      </c>
      <c r="P26642">
        <v>0</v>
      </c>
      <c r="Q26642" s="1" t="s">
        <v>83</v>
      </c>
      <c r="R26642">
        <v>7</v>
      </c>
      <c r="S26642" s="1" t="s">
        <v>91</v>
      </c>
      <c r="T26642" t="s">
        <v>25</v>
      </c>
      <c r="U26642" t="s">
        <v>92</v>
      </c>
      <c r="V26642" t="b">
        <v>1</v>
      </c>
      <c r="W26642">
        <v>5</v>
      </c>
      <c r="X26642" s="1" t="s">
        <v>85</v>
      </c>
      <c r="Y26642">
        <v>4</v>
      </c>
      <c r="Z26642" s="1" t="s">
        <v>82</v>
      </c>
      <c r="AA26642" t="b">
        <v>0</v>
      </c>
      <c r="AB26642">
        <v>1</v>
      </c>
      <c r="AC26642" t="b">
        <v>1</v>
      </c>
    </row>
    <row r="26643" spans="1:29" x14ac:dyDescent="0.3">
      <c r="A26643" t="s">
        <v>18</v>
      </c>
      <c r="B26643">
        <v>32</v>
      </c>
      <c r="C26643" s="1" t="s">
        <v>81</v>
      </c>
      <c r="D26643" s="1" t="e" vm="5">
        <v>#VALUE!</v>
      </c>
      <c r="E26643" s="1" t="e" cm="1" vm="2">
        <f t="array" aca="1" ref="E26643" ca="1">_FV(Data_Table_1[[#This Row],[City]],"Country/region",TRUE)</f>
        <v>#VALUE!</v>
      </c>
      <c r="F26643" t="s">
        <v>15</v>
      </c>
      <c r="G26643" s="1" t="str">
        <f t="shared" si="416"/>
        <v>Student</v>
      </c>
      <c r="H26643">
        <v>4</v>
      </c>
      <c r="I26643" s="1" t="s">
        <v>82</v>
      </c>
      <c r="J26643">
        <v>0</v>
      </c>
      <c r="K26643" s="1" t="s">
        <v>83</v>
      </c>
      <c r="L26643">
        <v>6</v>
      </c>
      <c r="M26643" s="1" t="s">
        <v>88</v>
      </c>
      <c r="N26643">
        <v>5</v>
      </c>
      <c r="O26643" s="1" t="s">
        <v>82</v>
      </c>
      <c r="P26643">
        <v>0</v>
      </c>
      <c r="Q26643" s="1" t="s">
        <v>83</v>
      </c>
      <c r="R26643">
        <v>5</v>
      </c>
      <c r="S26643" s="1" t="s">
        <v>86</v>
      </c>
      <c r="T26643" t="s">
        <v>16</v>
      </c>
      <c r="U26643" t="s">
        <v>36</v>
      </c>
      <c r="V26643" s="1" t="b">
        <v>0</v>
      </c>
      <c r="W26643">
        <v>7</v>
      </c>
      <c r="X26643" s="1" t="s">
        <v>85</v>
      </c>
      <c r="Y26643">
        <v>2</v>
      </c>
      <c r="Z26643" s="1" t="s">
        <v>83</v>
      </c>
      <c r="AA26643" s="1" t="b">
        <v>0</v>
      </c>
      <c r="AB26643">
        <v>0</v>
      </c>
      <c r="AC26643" s="1" t="b">
        <v>0</v>
      </c>
    </row>
    <row r="26644" spans="1:29" x14ac:dyDescent="0.3">
      <c r="A26644" t="s">
        <v>14</v>
      </c>
      <c r="B26644">
        <v>20</v>
      </c>
      <c r="C26644" s="1" t="s">
        <v>87</v>
      </c>
      <c r="D26644" s="1" t="e" vm="21">
        <v>#VALUE!</v>
      </c>
      <c r="E26644" s="1" t="e" cm="1" vm="2">
        <f t="array" aca="1" ref="E26644" ca="1">_FV(Data_Table_1[[#This Row],[City]],"Country/region",TRUE)</f>
        <v>#VALUE!</v>
      </c>
      <c r="F26644" t="s">
        <v>15</v>
      </c>
      <c r="G26644" s="1" t="str">
        <f t="shared" si="416"/>
        <v>Student</v>
      </c>
      <c r="H26644">
        <v>3</v>
      </c>
      <c r="I26644" s="1" t="s">
        <v>85</v>
      </c>
      <c r="J26644">
        <v>0</v>
      </c>
      <c r="K26644" s="1" t="s">
        <v>83</v>
      </c>
      <c r="L26644">
        <v>6</v>
      </c>
      <c r="M26644" s="1" t="s">
        <v>88</v>
      </c>
      <c r="N26644">
        <v>4</v>
      </c>
      <c r="O26644" s="1" t="s">
        <v>82</v>
      </c>
      <c r="P26644">
        <v>0</v>
      </c>
      <c r="Q26644" s="1" t="s">
        <v>83</v>
      </c>
      <c r="R26644">
        <v>5</v>
      </c>
      <c r="S26644" s="1" t="s">
        <v>86</v>
      </c>
      <c r="T26644" t="s">
        <v>25</v>
      </c>
      <c r="U26644" t="s">
        <v>92</v>
      </c>
      <c r="V26644" s="1" t="b">
        <v>0</v>
      </c>
      <c r="W26644">
        <v>1</v>
      </c>
      <c r="X26644" s="1" t="s">
        <v>83</v>
      </c>
      <c r="Y26644">
        <v>1</v>
      </c>
      <c r="Z26644" s="1" t="s">
        <v>83</v>
      </c>
      <c r="AA26644" s="1" t="b">
        <v>0</v>
      </c>
      <c r="AB26644">
        <v>0</v>
      </c>
      <c r="AC26644" s="1" t="b">
        <v>0</v>
      </c>
    </row>
    <row r="26645" spans="1:29" x14ac:dyDescent="0.3">
      <c r="A26645" t="s">
        <v>14</v>
      </c>
      <c r="B26645">
        <v>31</v>
      </c>
      <c r="C26645" s="1" t="s">
        <v>89</v>
      </c>
      <c r="D26645" s="1" t="e" vm="28">
        <v>#VALUE!</v>
      </c>
      <c r="E26645" s="1" t="e" cm="1" vm="2">
        <f t="array" aca="1" ref="E26645" ca="1">_FV(Data_Table_1[[#This Row],[City]],"Country/region",TRUE)</f>
        <v>#VALUE!</v>
      </c>
      <c r="F26645" t="s">
        <v>15</v>
      </c>
      <c r="G26645" s="1" t="str">
        <f t="shared" si="416"/>
        <v>Student</v>
      </c>
      <c r="H26645">
        <v>3</v>
      </c>
      <c r="I26645" s="1" t="s">
        <v>85</v>
      </c>
      <c r="J26645">
        <v>0</v>
      </c>
      <c r="K26645" s="1" t="s">
        <v>83</v>
      </c>
      <c r="L26645">
        <v>10</v>
      </c>
      <c r="M26645" s="1" t="s">
        <v>84</v>
      </c>
      <c r="N26645">
        <v>5</v>
      </c>
      <c r="O26645" s="1" t="s">
        <v>82</v>
      </c>
      <c r="P26645">
        <v>0</v>
      </c>
      <c r="Q26645" s="1" t="s">
        <v>83</v>
      </c>
      <c r="R26645">
        <v>7</v>
      </c>
      <c r="S26645" s="1" t="s">
        <v>91</v>
      </c>
      <c r="T26645" t="s">
        <v>16</v>
      </c>
      <c r="U26645" t="s">
        <v>36</v>
      </c>
      <c r="V26645" s="1" t="b">
        <v>0</v>
      </c>
      <c r="W26645">
        <v>4</v>
      </c>
      <c r="X26645" s="1" t="s">
        <v>85</v>
      </c>
      <c r="Y26645">
        <v>3</v>
      </c>
      <c r="Z26645" s="1" t="s">
        <v>85</v>
      </c>
      <c r="AA26645" s="1" t="b">
        <v>1</v>
      </c>
      <c r="AB26645">
        <v>0</v>
      </c>
      <c r="AC26645" s="1" t="b">
        <v>0</v>
      </c>
    </row>
    <row r="26646" spans="1:29" x14ac:dyDescent="0.3">
      <c r="A26646" t="s">
        <v>14</v>
      </c>
      <c r="B26646">
        <v>20</v>
      </c>
      <c r="C26646" s="1" t="s">
        <v>87</v>
      </c>
      <c r="D26646" s="1" t="e" vm="18">
        <v>#VALUE!</v>
      </c>
      <c r="E26646" s="1" t="e" cm="1" vm="2">
        <f t="array" aca="1" ref="E26646" ca="1">_FV(Data_Table_1[[#This Row],[City]],"Country/region",TRUE)</f>
        <v>#VALUE!</v>
      </c>
      <c r="F26646" t="s">
        <v>15</v>
      </c>
      <c r="G26646" s="1" t="str">
        <f t="shared" si="416"/>
        <v>Student</v>
      </c>
      <c r="H26646">
        <v>3</v>
      </c>
      <c r="I26646" s="1" t="s">
        <v>85</v>
      </c>
      <c r="J26646">
        <v>0</v>
      </c>
      <c r="K26646" s="1" t="s">
        <v>83</v>
      </c>
      <c r="L26646">
        <v>9</v>
      </c>
      <c r="M26646" s="1" t="s">
        <v>84</v>
      </c>
      <c r="N26646">
        <v>4</v>
      </c>
      <c r="O26646" s="1" t="s">
        <v>82</v>
      </c>
      <c r="P26646">
        <v>0</v>
      </c>
      <c r="Q26646" s="1" t="s">
        <v>83</v>
      </c>
      <c r="R26646">
        <v>7</v>
      </c>
      <c r="S26646" s="1" t="s">
        <v>91</v>
      </c>
      <c r="T26646" t="s">
        <v>25</v>
      </c>
      <c r="U26646" t="s">
        <v>92</v>
      </c>
      <c r="V26646" s="1" t="b">
        <v>1</v>
      </c>
      <c r="W26646">
        <v>8</v>
      </c>
      <c r="X26646" s="1" t="s">
        <v>82</v>
      </c>
      <c r="Y26646">
        <v>5</v>
      </c>
      <c r="Z26646" s="1" t="s">
        <v>82</v>
      </c>
      <c r="AA26646" s="1" t="b">
        <v>0</v>
      </c>
      <c r="AB26646">
        <v>1</v>
      </c>
      <c r="AC26646" s="1" t="b">
        <v>1</v>
      </c>
    </row>
    <row r="26647" spans="1:29" x14ac:dyDescent="0.3">
      <c r="A26647" t="s">
        <v>18</v>
      </c>
      <c r="B26647">
        <v>29</v>
      </c>
      <c r="C26647" s="1" t="s">
        <v>89</v>
      </c>
      <c r="D26647" s="1" t="e" vm="14">
        <v>#VALUE!</v>
      </c>
      <c r="E26647" s="1" t="e" cm="1" vm="2">
        <f t="array" aca="1" ref="E26647" ca="1">_FV(Data_Table_1[[#This Row],[City]],"Country/region",TRUE)</f>
        <v>#VALUE!</v>
      </c>
      <c r="F26647" t="s">
        <v>15</v>
      </c>
      <c r="G26647" s="1" t="str">
        <f t="shared" si="416"/>
        <v>Student</v>
      </c>
      <c r="H26647">
        <v>5</v>
      </c>
      <c r="I26647" s="1" t="s">
        <v>82</v>
      </c>
      <c r="J26647">
        <v>0</v>
      </c>
      <c r="K26647" s="1" t="s">
        <v>83</v>
      </c>
      <c r="L26647">
        <v>10</v>
      </c>
      <c r="M26647" s="1" t="s">
        <v>84</v>
      </c>
      <c r="N26647">
        <v>1</v>
      </c>
      <c r="O26647" s="1" t="s">
        <v>83</v>
      </c>
      <c r="P26647">
        <v>0</v>
      </c>
      <c r="Q26647" s="1" t="s">
        <v>83</v>
      </c>
      <c r="R26647">
        <v>4</v>
      </c>
      <c r="S26647" s="1" t="s">
        <v>86</v>
      </c>
      <c r="T26647" t="s">
        <v>19</v>
      </c>
      <c r="U26647" t="s">
        <v>39</v>
      </c>
      <c r="V26647" s="1" t="b">
        <v>1</v>
      </c>
      <c r="W26647">
        <v>12</v>
      </c>
      <c r="X26647" s="1" t="s">
        <v>82</v>
      </c>
      <c r="Y26647">
        <v>5</v>
      </c>
      <c r="Z26647" s="1" t="s">
        <v>82</v>
      </c>
      <c r="AA26647" s="1" t="b">
        <v>1</v>
      </c>
      <c r="AB26647">
        <v>1</v>
      </c>
      <c r="AC26647" s="1" t="b">
        <v>1</v>
      </c>
    </row>
    <row r="26648" spans="1:29" x14ac:dyDescent="0.3">
      <c r="A26648" t="s">
        <v>18</v>
      </c>
      <c r="B26648">
        <v>29</v>
      </c>
      <c r="C26648" s="1" t="s">
        <v>89</v>
      </c>
      <c r="D26648" s="1" t="e" vm="23">
        <v>#VALUE!</v>
      </c>
      <c r="E26648" s="1" t="e" cm="1" vm="2">
        <f t="array" aca="1" ref="E26648" ca="1">_FV(Data_Table_1[[#This Row],[City]],"Country/region",TRUE)</f>
        <v>#VALUE!</v>
      </c>
      <c r="F26648" t="s">
        <v>15</v>
      </c>
      <c r="G26648" s="1" t="str">
        <f t="shared" si="416"/>
        <v>Student</v>
      </c>
      <c r="H26648">
        <v>3</v>
      </c>
      <c r="I26648" s="1" t="s">
        <v>85</v>
      </c>
      <c r="J26648">
        <v>0</v>
      </c>
      <c r="K26648" s="1" t="s">
        <v>83</v>
      </c>
      <c r="L26648">
        <v>7</v>
      </c>
      <c r="M26648" s="1" t="s">
        <v>90</v>
      </c>
      <c r="N26648">
        <v>4</v>
      </c>
      <c r="O26648" s="1" t="s">
        <v>82</v>
      </c>
      <c r="P26648">
        <v>0</v>
      </c>
      <c r="Q26648" s="1" t="s">
        <v>83</v>
      </c>
      <c r="R26648">
        <v>9</v>
      </c>
      <c r="S26648" s="1" t="s">
        <v>93</v>
      </c>
      <c r="T26648" t="s">
        <v>16</v>
      </c>
      <c r="U26648" t="s">
        <v>42</v>
      </c>
      <c r="V26648" s="1" t="b">
        <v>1</v>
      </c>
      <c r="W26648">
        <v>2</v>
      </c>
      <c r="X26648" s="1" t="s">
        <v>83</v>
      </c>
      <c r="Y26648">
        <v>4</v>
      </c>
      <c r="Z26648" s="1" t="s">
        <v>82</v>
      </c>
      <c r="AA26648" s="1" t="b">
        <v>0</v>
      </c>
      <c r="AB26648">
        <v>1</v>
      </c>
      <c r="AC26648" s="1" t="b">
        <v>1</v>
      </c>
    </row>
    <row r="26649" spans="1:29" x14ac:dyDescent="0.3">
      <c r="A26649" t="s">
        <v>18</v>
      </c>
      <c r="B26649">
        <v>25</v>
      </c>
      <c r="C26649" s="1" t="s">
        <v>89</v>
      </c>
      <c r="D26649" s="1" t="e" vm="1">
        <v>#VALUE!</v>
      </c>
      <c r="E26649" s="1" t="e" cm="1" vm="2">
        <f t="array" aca="1" ref="E26649" ca="1">_FV(Data_Table_1[[#This Row],[City]],"Country/region",TRUE)</f>
        <v>#VALUE!</v>
      </c>
      <c r="F26649" t="s">
        <v>15</v>
      </c>
      <c r="G26649" s="1" t="str">
        <f t="shared" si="416"/>
        <v>Student</v>
      </c>
      <c r="H26649">
        <v>5</v>
      </c>
      <c r="I26649" s="1" t="s">
        <v>82</v>
      </c>
      <c r="J26649">
        <v>0</v>
      </c>
      <c r="K26649" s="1" t="s">
        <v>83</v>
      </c>
      <c r="L26649">
        <v>10</v>
      </c>
      <c r="M26649" s="1" t="s">
        <v>84</v>
      </c>
      <c r="N26649">
        <v>3</v>
      </c>
      <c r="O26649" s="1" t="s">
        <v>85</v>
      </c>
      <c r="P26649">
        <v>0</v>
      </c>
      <c r="Q26649" s="1" t="s">
        <v>83</v>
      </c>
      <c r="R26649">
        <v>7</v>
      </c>
      <c r="S26649" s="1" t="s">
        <v>91</v>
      </c>
      <c r="T26649" t="s">
        <v>16</v>
      </c>
      <c r="U26649" t="s">
        <v>23</v>
      </c>
      <c r="V26649" s="1" t="b">
        <v>1</v>
      </c>
      <c r="W26649">
        <v>6</v>
      </c>
      <c r="X26649" s="1" t="s">
        <v>85</v>
      </c>
      <c r="Y26649">
        <v>3</v>
      </c>
      <c r="Z26649" s="1" t="s">
        <v>85</v>
      </c>
      <c r="AA26649" s="1" t="b">
        <v>1</v>
      </c>
      <c r="AB26649">
        <v>1</v>
      </c>
      <c r="AC26649" s="1" t="b">
        <v>1</v>
      </c>
    </row>
    <row r="26650" spans="1:29" x14ac:dyDescent="0.3">
      <c r="A26650" t="s">
        <v>18</v>
      </c>
      <c r="B26650">
        <v>27</v>
      </c>
      <c r="C26650" s="1" t="s">
        <v>89</v>
      </c>
      <c r="D26650" s="1" t="e" vm="16">
        <v>#VALUE!</v>
      </c>
      <c r="E26650" s="1" t="e" cm="1" vm="2">
        <f t="array" aca="1" ref="E26650" ca="1">_FV(Data_Table_1[[#This Row],[City]],"Country/region",TRUE)</f>
        <v>#VALUE!</v>
      </c>
      <c r="F26650" t="s">
        <v>15</v>
      </c>
      <c r="G26650" s="1" t="str">
        <f t="shared" si="416"/>
        <v>Student</v>
      </c>
      <c r="H26650">
        <v>5</v>
      </c>
      <c r="I26650" s="1" t="s">
        <v>82</v>
      </c>
      <c r="J26650">
        <v>0</v>
      </c>
      <c r="K26650" s="1" t="s">
        <v>83</v>
      </c>
      <c r="L26650">
        <v>6</v>
      </c>
      <c r="M26650" s="1" t="s">
        <v>88</v>
      </c>
      <c r="N26650">
        <v>2</v>
      </c>
      <c r="O26650" s="1" t="s">
        <v>85</v>
      </c>
      <c r="P26650">
        <v>0</v>
      </c>
      <c r="Q26650" s="1" t="s">
        <v>83</v>
      </c>
      <c r="R26650">
        <v>7</v>
      </c>
      <c r="S26650" s="1" t="s">
        <v>91</v>
      </c>
      <c r="T26650" t="s">
        <v>25</v>
      </c>
      <c r="U26650" t="s">
        <v>41</v>
      </c>
      <c r="V26650" s="1" t="b">
        <v>1</v>
      </c>
      <c r="W26650">
        <v>11</v>
      </c>
      <c r="X26650" s="1" t="s">
        <v>82</v>
      </c>
      <c r="Y26650">
        <v>4</v>
      </c>
      <c r="Z26650" s="1" t="s">
        <v>82</v>
      </c>
      <c r="AA26650" s="1" t="b">
        <v>1</v>
      </c>
      <c r="AB26650">
        <v>1</v>
      </c>
      <c r="AC26650" s="1" t="b">
        <v>1</v>
      </c>
    </row>
    <row r="26651" spans="1:29" x14ac:dyDescent="0.3">
      <c r="A26651" t="s">
        <v>18</v>
      </c>
      <c r="B26651">
        <v>33</v>
      </c>
      <c r="C26651" s="1" t="s">
        <v>81</v>
      </c>
      <c r="D26651" s="1" t="e" vm="1">
        <v>#VALUE!</v>
      </c>
      <c r="E26651" s="1" t="e" cm="1" vm="2">
        <f t="array" aca="1" ref="E26651" ca="1">_FV(Data_Table_1[[#This Row],[City]],"Country/region",TRUE)</f>
        <v>#VALUE!</v>
      </c>
      <c r="F26651" t="s">
        <v>15</v>
      </c>
      <c r="G26651" s="1" t="str">
        <f t="shared" si="416"/>
        <v>Student</v>
      </c>
      <c r="H26651">
        <v>5</v>
      </c>
      <c r="I26651" s="1" t="s">
        <v>82</v>
      </c>
      <c r="J26651">
        <v>0</v>
      </c>
      <c r="K26651" s="1" t="s">
        <v>83</v>
      </c>
      <c r="L26651">
        <v>6</v>
      </c>
      <c r="M26651" s="1" t="s">
        <v>88</v>
      </c>
      <c r="N26651">
        <v>2</v>
      </c>
      <c r="O26651" s="1" t="s">
        <v>85</v>
      </c>
      <c r="P26651">
        <v>0</v>
      </c>
      <c r="Q26651" s="1" t="s">
        <v>83</v>
      </c>
      <c r="R26651">
        <v>4</v>
      </c>
      <c r="S26651" s="1" t="s">
        <v>86</v>
      </c>
      <c r="T26651" t="s">
        <v>16</v>
      </c>
      <c r="U26651" t="s">
        <v>31</v>
      </c>
      <c r="V26651" s="1" t="b">
        <v>0</v>
      </c>
      <c r="W26651">
        <v>9</v>
      </c>
      <c r="X26651" s="1" t="s">
        <v>82</v>
      </c>
      <c r="Y26651">
        <v>1</v>
      </c>
      <c r="Z26651" s="1" t="s">
        <v>83</v>
      </c>
      <c r="AA26651" s="1" t="b">
        <v>1</v>
      </c>
      <c r="AB26651">
        <v>1</v>
      </c>
      <c r="AC26651" s="1" t="b">
        <v>1</v>
      </c>
    </row>
    <row r="26652" spans="1:29" x14ac:dyDescent="0.3">
      <c r="A26652" t="s">
        <v>18</v>
      </c>
      <c r="B26652">
        <v>21</v>
      </c>
      <c r="C26652" s="1" t="s">
        <v>87</v>
      </c>
      <c r="D26652" s="1" t="e" vm="8">
        <v>#VALUE!</v>
      </c>
      <c r="E26652" s="1" t="e" cm="1" vm="2">
        <f t="array" aca="1" ref="E26652" ca="1">_FV(Data_Table_1[[#This Row],[City]],"Country/region",TRUE)</f>
        <v>#VALUE!</v>
      </c>
      <c r="F26652" t="s">
        <v>15</v>
      </c>
      <c r="G26652" s="1" t="str">
        <f t="shared" si="416"/>
        <v>Student</v>
      </c>
      <c r="H26652">
        <v>3</v>
      </c>
      <c r="I26652" s="1" t="s">
        <v>85</v>
      </c>
      <c r="J26652">
        <v>0</v>
      </c>
      <c r="K26652" s="1" t="s">
        <v>83</v>
      </c>
      <c r="L26652">
        <v>7</v>
      </c>
      <c r="M26652" s="1" t="s">
        <v>90</v>
      </c>
      <c r="N26652">
        <v>3</v>
      </c>
      <c r="O26652" s="1" t="s">
        <v>85</v>
      </c>
      <c r="P26652">
        <v>0</v>
      </c>
      <c r="Q26652" s="1" t="s">
        <v>83</v>
      </c>
      <c r="R26652">
        <v>7</v>
      </c>
      <c r="S26652" s="1" t="s">
        <v>91</v>
      </c>
      <c r="T26652" t="s">
        <v>25</v>
      </c>
      <c r="U26652" t="s">
        <v>20</v>
      </c>
      <c r="V26652" s="1" t="b">
        <v>1</v>
      </c>
      <c r="W26652">
        <v>5</v>
      </c>
      <c r="X26652" s="1" t="s">
        <v>85</v>
      </c>
      <c r="Y26652">
        <v>5</v>
      </c>
      <c r="Z26652" s="1" t="s">
        <v>82</v>
      </c>
      <c r="AA26652" s="1" t="b">
        <v>0</v>
      </c>
      <c r="AB26652">
        <v>0</v>
      </c>
      <c r="AC26652" s="1" t="b">
        <v>0</v>
      </c>
    </row>
    <row r="26653" spans="1:29" hidden="1" x14ac:dyDescent="0.3">
      <c r="A26653" t="s">
        <v>18</v>
      </c>
      <c r="B26653">
        <v>19</v>
      </c>
      <c r="C26653" t="s">
        <v>87</v>
      </c>
      <c r="D26653" t="e" vm="3">
        <v>#VALUE!</v>
      </c>
      <c r="E26653" t="e" cm="1" vm="4">
        <f t="array" aca="1" ref="E26653" ca="1">_FV(Data_Table_1[[#This Row],[City]],"Country/region",TRUE)</f>
        <v>#VALUE!</v>
      </c>
      <c r="F26653" t="s">
        <v>15</v>
      </c>
      <c r="G26653" t="str">
        <f t="shared" si="416"/>
        <v>Student</v>
      </c>
      <c r="H26653">
        <v>1</v>
      </c>
      <c r="I26653" s="1" t="s">
        <v>83</v>
      </c>
      <c r="J26653">
        <v>0</v>
      </c>
      <c r="K26653" s="1" t="s">
        <v>83</v>
      </c>
      <c r="L26653">
        <v>6</v>
      </c>
      <c r="M26653" s="1" t="s">
        <v>88</v>
      </c>
      <c r="N26653">
        <v>2</v>
      </c>
      <c r="O26653" s="1" t="s">
        <v>85</v>
      </c>
      <c r="P26653">
        <v>0</v>
      </c>
      <c r="Q26653" s="1" t="s">
        <v>83</v>
      </c>
      <c r="R26653">
        <v>4</v>
      </c>
      <c r="S26653" s="1" t="s">
        <v>86</v>
      </c>
      <c r="T26653" t="s">
        <v>19</v>
      </c>
      <c r="U26653" t="s">
        <v>92</v>
      </c>
      <c r="V26653" t="b">
        <v>0</v>
      </c>
      <c r="W26653">
        <v>3</v>
      </c>
      <c r="X26653" s="1" t="s">
        <v>83</v>
      </c>
      <c r="Y26653">
        <v>2</v>
      </c>
      <c r="Z26653" s="1" t="s">
        <v>83</v>
      </c>
      <c r="AA26653" t="b">
        <v>1</v>
      </c>
      <c r="AB26653">
        <v>0</v>
      </c>
      <c r="AC26653" t="b">
        <v>0</v>
      </c>
    </row>
    <row r="26654" spans="1:29" x14ac:dyDescent="0.3">
      <c r="A26654" t="s">
        <v>14</v>
      </c>
      <c r="B26654">
        <v>18</v>
      </c>
      <c r="C26654" s="1" t="s">
        <v>87</v>
      </c>
      <c r="D26654" s="1" t="e" vm="7">
        <v>#VALUE!</v>
      </c>
      <c r="E26654" s="1" t="e" cm="1" vm="2">
        <f t="array" aca="1" ref="E26654" ca="1">_FV(Data_Table_1[[#This Row],[City]],"Country/region",TRUE)</f>
        <v>#VALUE!</v>
      </c>
      <c r="F26654" t="s">
        <v>15</v>
      </c>
      <c r="G26654" s="1" t="str">
        <f t="shared" si="416"/>
        <v>Student</v>
      </c>
      <c r="H26654">
        <v>4</v>
      </c>
      <c r="I26654" s="1" t="s">
        <v>82</v>
      </c>
      <c r="J26654">
        <v>0</v>
      </c>
      <c r="K26654" s="1" t="s">
        <v>83</v>
      </c>
      <c r="L26654">
        <v>9</v>
      </c>
      <c r="M26654" s="1" t="s">
        <v>84</v>
      </c>
      <c r="N26654">
        <v>5</v>
      </c>
      <c r="O26654" s="1" t="s">
        <v>82</v>
      </c>
      <c r="P26654">
        <v>0</v>
      </c>
      <c r="Q26654" s="1" t="s">
        <v>83</v>
      </c>
      <c r="R26654">
        <v>4</v>
      </c>
      <c r="S26654" s="1" t="s">
        <v>86</v>
      </c>
      <c r="T26654" t="s">
        <v>19</v>
      </c>
      <c r="U26654" t="s">
        <v>92</v>
      </c>
      <c r="V26654" s="1" t="b">
        <v>0</v>
      </c>
      <c r="W26654">
        <v>5</v>
      </c>
      <c r="X26654" s="1" t="s">
        <v>85</v>
      </c>
      <c r="Y26654">
        <v>2</v>
      </c>
      <c r="Z26654" s="1" t="s">
        <v>83</v>
      </c>
      <c r="AA26654" s="1" t="b">
        <v>0</v>
      </c>
      <c r="AB26654">
        <v>0</v>
      </c>
      <c r="AC26654" s="1" t="b">
        <v>0</v>
      </c>
    </row>
    <row r="26655" spans="1:29" x14ac:dyDescent="0.3">
      <c r="A26655" t="s">
        <v>14</v>
      </c>
      <c r="B26655">
        <v>29</v>
      </c>
      <c r="C26655" s="1" t="s">
        <v>89</v>
      </c>
      <c r="D26655" s="1" t="e" vm="16">
        <v>#VALUE!</v>
      </c>
      <c r="E26655" s="1" t="e" cm="1" vm="2">
        <f t="array" aca="1" ref="E26655" ca="1">_FV(Data_Table_1[[#This Row],[City]],"Country/region",TRUE)</f>
        <v>#VALUE!</v>
      </c>
      <c r="F26655" t="s">
        <v>15</v>
      </c>
      <c r="G26655" s="1" t="str">
        <f t="shared" si="416"/>
        <v>Student</v>
      </c>
      <c r="H26655">
        <v>3</v>
      </c>
      <c r="I26655" s="1" t="s">
        <v>85</v>
      </c>
      <c r="J26655">
        <v>0</v>
      </c>
      <c r="K26655" s="1" t="s">
        <v>83</v>
      </c>
      <c r="L26655">
        <v>7</v>
      </c>
      <c r="M26655" s="1" t="s">
        <v>90</v>
      </c>
      <c r="N26655">
        <v>4</v>
      </c>
      <c r="O26655" s="1" t="s">
        <v>82</v>
      </c>
      <c r="P26655">
        <v>0</v>
      </c>
      <c r="Q26655" s="1" t="s">
        <v>83</v>
      </c>
      <c r="R26655">
        <v>4</v>
      </c>
      <c r="S26655" s="1" t="s">
        <v>86</v>
      </c>
      <c r="T26655" t="s">
        <v>16</v>
      </c>
      <c r="U26655" t="s">
        <v>42</v>
      </c>
      <c r="V26655" s="1" t="b">
        <v>1</v>
      </c>
      <c r="W26655">
        <v>10</v>
      </c>
      <c r="X26655" s="1" t="s">
        <v>82</v>
      </c>
      <c r="Y26655">
        <v>3</v>
      </c>
      <c r="Z26655" s="1" t="s">
        <v>85</v>
      </c>
      <c r="AA26655" s="1" t="b">
        <v>1</v>
      </c>
      <c r="AB26655">
        <v>1</v>
      </c>
      <c r="AC26655" s="1" t="b">
        <v>1</v>
      </c>
    </row>
    <row r="26656" spans="1:29" x14ac:dyDescent="0.3">
      <c r="A26656" t="s">
        <v>14</v>
      </c>
      <c r="B26656">
        <v>21</v>
      </c>
      <c r="C26656" s="1" t="s">
        <v>87</v>
      </c>
      <c r="D26656" s="1" t="e" vm="19">
        <v>#VALUE!</v>
      </c>
      <c r="E26656" s="1" t="e" cm="1" vm="2">
        <f t="array" aca="1" ref="E26656" ca="1">_FV(Data_Table_1[[#This Row],[City]],"Country/region",TRUE)</f>
        <v>#VALUE!</v>
      </c>
      <c r="F26656" t="s">
        <v>15</v>
      </c>
      <c r="G26656" s="1" t="str">
        <f t="shared" si="416"/>
        <v>Student</v>
      </c>
      <c r="H26656">
        <v>1</v>
      </c>
      <c r="I26656" s="1" t="s">
        <v>83</v>
      </c>
      <c r="J26656">
        <v>0</v>
      </c>
      <c r="K26656" s="1" t="s">
        <v>83</v>
      </c>
      <c r="L26656">
        <v>6</v>
      </c>
      <c r="M26656" s="1" t="s">
        <v>88</v>
      </c>
      <c r="N26656">
        <v>1</v>
      </c>
      <c r="O26656" s="1" t="s">
        <v>83</v>
      </c>
      <c r="P26656">
        <v>0</v>
      </c>
      <c r="Q26656" s="1" t="s">
        <v>83</v>
      </c>
      <c r="R26656">
        <v>9</v>
      </c>
      <c r="S26656" s="1" t="s">
        <v>93</v>
      </c>
      <c r="T26656" t="s">
        <v>25</v>
      </c>
      <c r="U26656" t="s">
        <v>33</v>
      </c>
      <c r="V26656" s="1" t="b">
        <v>0</v>
      </c>
      <c r="W26656">
        <v>0</v>
      </c>
      <c r="X26656" s="1" t="s">
        <v>83</v>
      </c>
      <c r="Y26656">
        <v>5</v>
      </c>
      <c r="Z26656" s="1" t="s">
        <v>82</v>
      </c>
      <c r="AA26656" s="1" t="b">
        <v>1</v>
      </c>
      <c r="AB26656">
        <v>0</v>
      </c>
      <c r="AC26656" s="1" t="b">
        <v>0</v>
      </c>
    </row>
    <row r="26657" spans="1:29" x14ac:dyDescent="0.3">
      <c r="A26657" t="s">
        <v>14</v>
      </c>
      <c r="B26657">
        <v>20</v>
      </c>
      <c r="C26657" s="1" t="s">
        <v>87</v>
      </c>
      <c r="D26657" s="1" t="e" vm="8">
        <v>#VALUE!</v>
      </c>
      <c r="E26657" s="1" t="e" cm="1" vm="2">
        <f t="array" aca="1" ref="E26657" ca="1">_FV(Data_Table_1[[#This Row],[City]],"Country/region",TRUE)</f>
        <v>#VALUE!</v>
      </c>
      <c r="F26657" t="s">
        <v>15</v>
      </c>
      <c r="G26657" s="1" t="str">
        <f t="shared" si="416"/>
        <v>Student</v>
      </c>
      <c r="H26657">
        <v>3</v>
      </c>
      <c r="I26657" s="1" t="s">
        <v>85</v>
      </c>
      <c r="J26657">
        <v>0</v>
      </c>
      <c r="K26657" s="1" t="s">
        <v>83</v>
      </c>
      <c r="L26657">
        <v>6</v>
      </c>
      <c r="M26657" s="1" t="s">
        <v>88</v>
      </c>
      <c r="N26657">
        <v>3</v>
      </c>
      <c r="O26657" s="1" t="s">
        <v>85</v>
      </c>
      <c r="P26657">
        <v>0</v>
      </c>
      <c r="Q26657" s="1" t="s">
        <v>83</v>
      </c>
      <c r="R26657">
        <v>4</v>
      </c>
      <c r="S26657" s="1" t="s">
        <v>86</v>
      </c>
      <c r="T26657" t="s">
        <v>25</v>
      </c>
      <c r="U26657" t="s">
        <v>92</v>
      </c>
      <c r="V26657" s="1" t="b">
        <v>0</v>
      </c>
      <c r="W26657">
        <v>12</v>
      </c>
      <c r="X26657" s="1" t="s">
        <v>82</v>
      </c>
      <c r="Y26657">
        <v>3</v>
      </c>
      <c r="Z26657" s="1" t="s">
        <v>85</v>
      </c>
      <c r="AA26657" s="1" t="b">
        <v>1</v>
      </c>
      <c r="AB26657">
        <v>1</v>
      </c>
      <c r="AC26657" s="1" t="b">
        <v>1</v>
      </c>
    </row>
    <row r="26658" spans="1:29" hidden="1" x14ac:dyDescent="0.3">
      <c r="A26658" t="s">
        <v>14</v>
      </c>
      <c r="B26658">
        <v>34</v>
      </c>
      <c r="C26658" t="s">
        <v>81</v>
      </c>
      <c r="D26658" t="e" vm="3">
        <v>#VALUE!</v>
      </c>
      <c r="E26658" t="e" cm="1" vm="4">
        <f t="array" aca="1" ref="E26658" ca="1">_FV(Data_Table_1[[#This Row],[City]],"Country/region",TRUE)</f>
        <v>#VALUE!</v>
      </c>
      <c r="F26658" t="s">
        <v>15</v>
      </c>
      <c r="G26658" t="str">
        <f t="shared" si="416"/>
        <v>Student</v>
      </c>
      <c r="H26658">
        <v>3</v>
      </c>
      <c r="I26658" s="1" t="s">
        <v>85</v>
      </c>
      <c r="J26658">
        <v>0</v>
      </c>
      <c r="K26658" s="1" t="s">
        <v>83</v>
      </c>
      <c r="L26658">
        <v>9</v>
      </c>
      <c r="M26658" s="1" t="s">
        <v>84</v>
      </c>
      <c r="N26658">
        <v>5</v>
      </c>
      <c r="O26658" s="1" t="s">
        <v>82</v>
      </c>
      <c r="P26658">
        <v>0</v>
      </c>
      <c r="Q26658" s="1" t="s">
        <v>83</v>
      </c>
      <c r="R26658">
        <v>7</v>
      </c>
      <c r="S26658" s="1" t="s">
        <v>91</v>
      </c>
      <c r="T26658" t="s">
        <v>19</v>
      </c>
      <c r="U26658" t="s">
        <v>27</v>
      </c>
      <c r="V26658" t="b">
        <v>1</v>
      </c>
      <c r="W26658">
        <v>10</v>
      </c>
      <c r="X26658" s="1" t="s">
        <v>82</v>
      </c>
      <c r="Y26658">
        <v>1</v>
      </c>
      <c r="Z26658" s="1" t="s">
        <v>83</v>
      </c>
      <c r="AA26658" t="b">
        <v>0</v>
      </c>
      <c r="AB26658">
        <v>0</v>
      </c>
      <c r="AC26658" t="b">
        <v>0</v>
      </c>
    </row>
    <row r="26659" spans="1:29" x14ac:dyDescent="0.3">
      <c r="A26659" t="s">
        <v>14</v>
      </c>
      <c r="B26659">
        <v>22</v>
      </c>
      <c r="C26659" s="1" t="s">
        <v>87</v>
      </c>
      <c r="D26659" s="1" t="e" vm="19">
        <v>#VALUE!</v>
      </c>
      <c r="E26659" s="1" t="e" cm="1" vm="2">
        <f t="array" aca="1" ref="E26659" ca="1">_FV(Data_Table_1[[#This Row],[City]],"Country/region",TRUE)</f>
        <v>#VALUE!</v>
      </c>
      <c r="F26659" t="s">
        <v>15</v>
      </c>
      <c r="G26659" s="1" t="str">
        <f t="shared" si="416"/>
        <v>Student</v>
      </c>
      <c r="H26659">
        <v>4</v>
      </c>
      <c r="I26659" s="1" t="s">
        <v>82</v>
      </c>
      <c r="J26659">
        <v>0</v>
      </c>
      <c r="K26659" s="1" t="s">
        <v>83</v>
      </c>
      <c r="L26659">
        <v>7</v>
      </c>
      <c r="M26659" s="1" t="s">
        <v>90</v>
      </c>
      <c r="N26659">
        <v>4</v>
      </c>
      <c r="O26659" s="1" t="s">
        <v>82</v>
      </c>
      <c r="P26659">
        <v>0</v>
      </c>
      <c r="Q26659" s="1" t="s">
        <v>83</v>
      </c>
      <c r="R26659">
        <v>7</v>
      </c>
      <c r="S26659" s="1" t="s">
        <v>91</v>
      </c>
      <c r="T26659" t="s">
        <v>16</v>
      </c>
      <c r="U26659" t="s">
        <v>20</v>
      </c>
      <c r="V26659" s="1" t="b">
        <v>1</v>
      </c>
      <c r="W26659">
        <v>2</v>
      </c>
      <c r="X26659" s="1" t="s">
        <v>83</v>
      </c>
      <c r="Y26659">
        <v>5</v>
      </c>
      <c r="Z26659" s="1" t="s">
        <v>82</v>
      </c>
      <c r="AA26659" s="1" t="b">
        <v>0</v>
      </c>
      <c r="AB26659">
        <v>1</v>
      </c>
      <c r="AC26659" s="1" t="b">
        <v>1</v>
      </c>
    </row>
    <row r="26660" spans="1:29" x14ac:dyDescent="0.3">
      <c r="A26660" t="s">
        <v>14</v>
      </c>
      <c r="B26660">
        <v>33</v>
      </c>
      <c r="C26660" s="1" t="s">
        <v>81</v>
      </c>
      <c r="D26660" s="1" t="e" vm="25">
        <v>#VALUE!</v>
      </c>
      <c r="E26660" s="1" t="e" cm="1" vm="2">
        <f t="array" aca="1" ref="E26660" ca="1">_FV(Data_Table_1[[#This Row],[City]],"Country/region",TRUE)</f>
        <v>#VALUE!</v>
      </c>
      <c r="F26660" t="s">
        <v>15</v>
      </c>
      <c r="G26660" s="1" t="str">
        <f t="shared" si="416"/>
        <v>Student</v>
      </c>
      <c r="H26660">
        <v>1</v>
      </c>
      <c r="I26660" s="1" t="s">
        <v>83</v>
      </c>
      <c r="J26660">
        <v>0</v>
      </c>
      <c r="K26660" s="1" t="s">
        <v>83</v>
      </c>
      <c r="L26660">
        <v>9</v>
      </c>
      <c r="M26660" s="1" t="s">
        <v>84</v>
      </c>
      <c r="N26660">
        <v>1</v>
      </c>
      <c r="O26660" s="1" t="s">
        <v>83</v>
      </c>
      <c r="P26660">
        <v>0</v>
      </c>
      <c r="Q26660" s="1" t="s">
        <v>83</v>
      </c>
      <c r="R26660">
        <v>9</v>
      </c>
      <c r="S26660" s="1" t="s">
        <v>93</v>
      </c>
      <c r="T26660" t="s">
        <v>16</v>
      </c>
      <c r="U26660" t="s">
        <v>35</v>
      </c>
      <c r="V26660" s="1" t="b">
        <v>0</v>
      </c>
      <c r="W26660">
        <v>8</v>
      </c>
      <c r="X26660" s="1" t="s">
        <v>82</v>
      </c>
      <c r="Y26660">
        <v>4</v>
      </c>
      <c r="Z26660" s="1" t="s">
        <v>82</v>
      </c>
      <c r="AA26660" s="1" t="b">
        <v>0</v>
      </c>
      <c r="AB26660">
        <v>0</v>
      </c>
      <c r="AC26660" s="1" t="b">
        <v>0</v>
      </c>
    </row>
    <row r="26661" spans="1:29" x14ac:dyDescent="0.3">
      <c r="A26661" t="s">
        <v>14</v>
      </c>
      <c r="B26661">
        <v>18</v>
      </c>
      <c r="C26661" s="1" t="s">
        <v>87</v>
      </c>
      <c r="D26661" s="1" t="e" vm="22">
        <v>#VALUE!</v>
      </c>
      <c r="E26661" s="1" t="e" cm="1" vm="2">
        <f t="array" aca="1" ref="E26661" ca="1">_FV(Data_Table_1[[#This Row],[City]],"Country/region",TRUE)</f>
        <v>#VALUE!</v>
      </c>
      <c r="F26661" t="s">
        <v>15</v>
      </c>
      <c r="G26661" s="1" t="str">
        <f t="shared" si="416"/>
        <v>Student</v>
      </c>
      <c r="H26661">
        <v>3</v>
      </c>
      <c r="I26661" s="1" t="s">
        <v>85</v>
      </c>
      <c r="J26661">
        <v>0</v>
      </c>
      <c r="K26661" s="1" t="s">
        <v>83</v>
      </c>
      <c r="L26661">
        <v>9</v>
      </c>
      <c r="M26661" s="1" t="s">
        <v>84</v>
      </c>
      <c r="N26661">
        <v>5</v>
      </c>
      <c r="O26661" s="1" t="s">
        <v>82</v>
      </c>
      <c r="P26661">
        <v>0</v>
      </c>
      <c r="Q26661" s="1" t="s">
        <v>83</v>
      </c>
      <c r="R26661">
        <v>7</v>
      </c>
      <c r="S26661" s="1" t="s">
        <v>91</v>
      </c>
      <c r="T26661" t="s">
        <v>25</v>
      </c>
      <c r="U26661" t="s">
        <v>92</v>
      </c>
      <c r="V26661" s="1" t="b">
        <v>1</v>
      </c>
      <c r="W26661">
        <v>6</v>
      </c>
      <c r="X26661" s="1" t="s">
        <v>85</v>
      </c>
      <c r="Y26661">
        <v>5</v>
      </c>
      <c r="Z26661" s="1" t="s">
        <v>82</v>
      </c>
      <c r="AA26661" s="1" t="b">
        <v>1</v>
      </c>
      <c r="AB26661">
        <v>1</v>
      </c>
      <c r="AC26661" s="1" t="b">
        <v>1</v>
      </c>
    </row>
    <row r="26662" spans="1:29" x14ac:dyDescent="0.3">
      <c r="A26662" t="s">
        <v>14</v>
      </c>
      <c r="B26662">
        <v>27</v>
      </c>
      <c r="C26662" s="1" t="s">
        <v>89</v>
      </c>
      <c r="D26662" s="1" t="e" vm="16">
        <v>#VALUE!</v>
      </c>
      <c r="E26662" s="1" t="e" cm="1" vm="2">
        <f t="array" aca="1" ref="E26662" ca="1">_FV(Data_Table_1[[#This Row],[City]],"Country/region",TRUE)</f>
        <v>#VALUE!</v>
      </c>
      <c r="F26662" t="s">
        <v>15</v>
      </c>
      <c r="G26662" s="1" t="str">
        <f t="shared" si="416"/>
        <v>Student</v>
      </c>
      <c r="H26662">
        <v>4</v>
      </c>
      <c r="I26662" s="1" t="s">
        <v>82</v>
      </c>
      <c r="J26662">
        <v>0</v>
      </c>
      <c r="K26662" s="1" t="s">
        <v>83</v>
      </c>
      <c r="L26662">
        <v>10</v>
      </c>
      <c r="M26662" s="1" t="s">
        <v>84</v>
      </c>
      <c r="N26662">
        <v>3</v>
      </c>
      <c r="O26662" s="1" t="s">
        <v>85</v>
      </c>
      <c r="P26662">
        <v>0</v>
      </c>
      <c r="Q26662" s="1" t="s">
        <v>83</v>
      </c>
      <c r="R26662">
        <v>5</v>
      </c>
      <c r="S26662" s="1" t="s">
        <v>86</v>
      </c>
      <c r="T26662" t="s">
        <v>25</v>
      </c>
      <c r="U26662" t="s">
        <v>28</v>
      </c>
      <c r="V26662" s="1" t="b">
        <v>1</v>
      </c>
      <c r="W26662">
        <v>9</v>
      </c>
      <c r="X26662" s="1" t="s">
        <v>82</v>
      </c>
      <c r="Y26662">
        <v>4</v>
      </c>
      <c r="Z26662" s="1" t="s">
        <v>82</v>
      </c>
      <c r="AA26662" s="1" t="b">
        <v>0</v>
      </c>
      <c r="AB26662">
        <v>1</v>
      </c>
      <c r="AC26662" s="1" t="b">
        <v>1</v>
      </c>
    </row>
    <row r="26663" spans="1:29" x14ac:dyDescent="0.3">
      <c r="A26663" t="s">
        <v>18</v>
      </c>
      <c r="B26663">
        <v>28</v>
      </c>
      <c r="C26663" s="1" t="s">
        <v>89</v>
      </c>
      <c r="D26663" s="1" t="e" vm="25">
        <v>#VALUE!</v>
      </c>
      <c r="E26663" s="1" t="e" cm="1" vm="2">
        <f t="array" aca="1" ref="E26663" ca="1">_FV(Data_Table_1[[#This Row],[City]],"Country/region",TRUE)</f>
        <v>#VALUE!</v>
      </c>
      <c r="F26663" t="s">
        <v>15</v>
      </c>
      <c r="G26663" s="1" t="str">
        <f t="shared" si="416"/>
        <v>Student</v>
      </c>
      <c r="H26663">
        <v>4</v>
      </c>
      <c r="I26663" s="1" t="s">
        <v>82</v>
      </c>
      <c r="J26663">
        <v>0</v>
      </c>
      <c r="K26663" s="1" t="s">
        <v>83</v>
      </c>
      <c r="L26663">
        <v>6</v>
      </c>
      <c r="M26663" s="1" t="s">
        <v>88</v>
      </c>
      <c r="N26663">
        <v>4</v>
      </c>
      <c r="O26663" s="1" t="s">
        <v>82</v>
      </c>
      <c r="P26663">
        <v>0</v>
      </c>
      <c r="Q26663" s="1" t="s">
        <v>83</v>
      </c>
      <c r="R26663">
        <v>9</v>
      </c>
      <c r="S26663" s="1" t="s">
        <v>93</v>
      </c>
      <c r="T26663" t="s">
        <v>25</v>
      </c>
      <c r="U26663" t="s">
        <v>44</v>
      </c>
      <c r="V26663" s="1" t="b">
        <v>0</v>
      </c>
      <c r="W26663">
        <v>9</v>
      </c>
      <c r="X26663" s="1" t="s">
        <v>82</v>
      </c>
      <c r="Y26663">
        <v>2</v>
      </c>
      <c r="Z26663" s="1" t="s">
        <v>83</v>
      </c>
      <c r="AA26663" s="1" t="b">
        <v>1</v>
      </c>
      <c r="AB26663">
        <v>1</v>
      </c>
      <c r="AC26663" s="1" t="b">
        <v>1</v>
      </c>
    </row>
    <row r="26664" spans="1:29" x14ac:dyDescent="0.3">
      <c r="A26664" t="s">
        <v>18</v>
      </c>
      <c r="B26664">
        <v>27</v>
      </c>
      <c r="C26664" s="1" t="s">
        <v>89</v>
      </c>
      <c r="D26664" s="1" t="e" vm="5">
        <v>#VALUE!</v>
      </c>
      <c r="E26664" s="1" t="e" cm="1" vm="2">
        <f t="array" aca="1" ref="E26664" ca="1">_FV(Data_Table_1[[#This Row],[City]],"Country/region",TRUE)</f>
        <v>#VALUE!</v>
      </c>
      <c r="F26664" t="s">
        <v>15</v>
      </c>
      <c r="G26664" s="1" t="str">
        <f t="shared" si="416"/>
        <v>Student</v>
      </c>
      <c r="H26664">
        <v>4</v>
      </c>
      <c r="I26664" s="1" t="s">
        <v>82</v>
      </c>
      <c r="J26664">
        <v>0</v>
      </c>
      <c r="K26664" s="1" t="s">
        <v>83</v>
      </c>
      <c r="L26664">
        <v>10</v>
      </c>
      <c r="M26664" s="1" t="s">
        <v>84</v>
      </c>
      <c r="N26664">
        <v>3</v>
      </c>
      <c r="O26664" s="1" t="s">
        <v>85</v>
      </c>
      <c r="P26664">
        <v>0</v>
      </c>
      <c r="Q26664" s="1" t="s">
        <v>83</v>
      </c>
      <c r="R26664">
        <v>5</v>
      </c>
      <c r="S26664" s="1" t="s">
        <v>86</v>
      </c>
      <c r="T26664" t="s">
        <v>16</v>
      </c>
      <c r="U26664" t="s">
        <v>34</v>
      </c>
      <c r="V26664" s="1" t="b">
        <v>1</v>
      </c>
      <c r="W26664">
        <v>12</v>
      </c>
      <c r="X26664" s="1" t="s">
        <v>82</v>
      </c>
      <c r="Y26664">
        <v>4</v>
      </c>
      <c r="Z26664" s="1" t="s">
        <v>82</v>
      </c>
      <c r="AA26664" s="1" t="b">
        <v>1</v>
      </c>
      <c r="AB26664">
        <v>1</v>
      </c>
      <c r="AC26664" s="1" t="b">
        <v>1</v>
      </c>
    </row>
    <row r="26665" spans="1:29" x14ac:dyDescent="0.3">
      <c r="A26665" t="s">
        <v>14</v>
      </c>
      <c r="B26665">
        <v>18</v>
      </c>
      <c r="C26665" s="1" t="s">
        <v>87</v>
      </c>
      <c r="D26665" s="1" t="e" vm="7">
        <v>#VALUE!</v>
      </c>
      <c r="E26665" s="1" t="e" cm="1" vm="2">
        <f t="array" aca="1" ref="E26665" ca="1">_FV(Data_Table_1[[#This Row],[City]],"Country/region",TRUE)</f>
        <v>#VALUE!</v>
      </c>
      <c r="F26665" t="s">
        <v>15</v>
      </c>
      <c r="G26665" s="1" t="str">
        <f t="shared" si="416"/>
        <v>Student</v>
      </c>
      <c r="H26665">
        <v>1</v>
      </c>
      <c r="I26665" s="1" t="s">
        <v>83</v>
      </c>
      <c r="J26665">
        <v>0</v>
      </c>
      <c r="K26665" s="1" t="s">
        <v>83</v>
      </c>
      <c r="L26665">
        <v>6</v>
      </c>
      <c r="M26665" s="1" t="s">
        <v>88</v>
      </c>
      <c r="N26665">
        <v>2</v>
      </c>
      <c r="O26665" s="1" t="s">
        <v>85</v>
      </c>
      <c r="P26665">
        <v>0</v>
      </c>
      <c r="Q26665" s="1" t="s">
        <v>83</v>
      </c>
      <c r="R26665">
        <v>5</v>
      </c>
      <c r="S26665" s="1" t="s">
        <v>86</v>
      </c>
      <c r="T26665" t="s">
        <v>25</v>
      </c>
      <c r="U26665" t="s">
        <v>92</v>
      </c>
      <c r="V26665" s="1" t="b">
        <v>0</v>
      </c>
      <c r="W26665">
        <v>12</v>
      </c>
      <c r="X26665" s="1" t="s">
        <v>82</v>
      </c>
      <c r="Y26665">
        <v>5</v>
      </c>
      <c r="Z26665" s="1" t="s">
        <v>82</v>
      </c>
      <c r="AA26665" s="1" t="b">
        <v>1</v>
      </c>
      <c r="AB26665">
        <v>1</v>
      </c>
      <c r="AC26665" s="1" t="b">
        <v>1</v>
      </c>
    </row>
    <row r="26666" spans="1:29" x14ac:dyDescent="0.3">
      <c r="A26666" t="s">
        <v>14</v>
      </c>
      <c r="B26666">
        <v>19</v>
      </c>
      <c r="C26666" s="1" t="s">
        <v>87</v>
      </c>
      <c r="D26666" s="1" t="e" vm="14">
        <v>#VALUE!</v>
      </c>
      <c r="E26666" s="1" t="e" cm="1" vm="2">
        <f t="array" aca="1" ref="E26666" ca="1">_FV(Data_Table_1[[#This Row],[City]],"Country/region",TRUE)</f>
        <v>#VALUE!</v>
      </c>
      <c r="F26666" t="s">
        <v>15</v>
      </c>
      <c r="G26666" s="1" t="str">
        <f t="shared" si="416"/>
        <v>Student</v>
      </c>
      <c r="H26666">
        <v>3</v>
      </c>
      <c r="I26666" s="1" t="s">
        <v>85</v>
      </c>
      <c r="J26666">
        <v>0</v>
      </c>
      <c r="K26666" s="1" t="s">
        <v>83</v>
      </c>
      <c r="L26666">
        <v>10</v>
      </c>
      <c r="M26666" s="1" t="s">
        <v>84</v>
      </c>
      <c r="N26666">
        <v>2</v>
      </c>
      <c r="O26666" s="1" t="s">
        <v>85</v>
      </c>
      <c r="P26666">
        <v>0</v>
      </c>
      <c r="Q26666" s="1" t="s">
        <v>83</v>
      </c>
      <c r="R26666">
        <v>5</v>
      </c>
      <c r="S26666" s="1" t="s">
        <v>86</v>
      </c>
      <c r="T26666" t="s">
        <v>19</v>
      </c>
      <c r="U26666" t="s">
        <v>92</v>
      </c>
      <c r="V26666" s="1" t="b">
        <v>0</v>
      </c>
      <c r="W26666">
        <v>11</v>
      </c>
      <c r="X26666" s="1" t="s">
        <v>82</v>
      </c>
      <c r="Y26666">
        <v>5</v>
      </c>
      <c r="Z26666" s="1" t="s">
        <v>82</v>
      </c>
      <c r="AA26666" s="1" t="b">
        <v>1</v>
      </c>
      <c r="AB26666">
        <v>1</v>
      </c>
      <c r="AC26666" s="1" t="b">
        <v>1</v>
      </c>
    </row>
    <row r="26667" spans="1:29" x14ac:dyDescent="0.3">
      <c r="A26667" t="s">
        <v>18</v>
      </c>
      <c r="B26667">
        <v>22</v>
      </c>
      <c r="C26667" s="1" t="s">
        <v>87</v>
      </c>
      <c r="D26667" s="1" t="e" vm="8">
        <v>#VALUE!</v>
      </c>
      <c r="E26667" s="1" t="e" cm="1" vm="2">
        <f t="array" aca="1" ref="E26667" ca="1">_FV(Data_Table_1[[#This Row],[City]],"Country/region",TRUE)</f>
        <v>#VALUE!</v>
      </c>
      <c r="F26667" t="s">
        <v>15</v>
      </c>
      <c r="G26667" s="1" t="str">
        <f t="shared" si="416"/>
        <v>Student</v>
      </c>
      <c r="H26667">
        <v>5</v>
      </c>
      <c r="I26667" s="1" t="s">
        <v>82</v>
      </c>
      <c r="J26667">
        <v>0</v>
      </c>
      <c r="K26667" s="1" t="s">
        <v>83</v>
      </c>
      <c r="L26667">
        <v>6</v>
      </c>
      <c r="M26667" s="1" t="s">
        <v>88</v>
      </c>
      <c r="N26667">
        <v>1</v>
      </c>
      <c r="O26667" s="1" t="s">
        <v>83</v>
      </c>
      <c r="P26667">
        <v>0</v>
      </c>
      <c r="Q26667" s="1" t="s">
        <v>83</v>
      </c>
      <c r="R26667">
        <v>5</v>
      </c>
      <c r="S26667" s="1" t="s">
        <v>86</v>
      </c>
      <c r="T26667" t="s">
        <v>19</v>
      </c>
      <c r="U26667" t="s">
        <v>26</v>
      </c>
      <c r="V26667" s="1" t="b">
        <v>1</v>
      </c>
      <c r="W26667">
        <v>12</v>
      </c>
      <c r="X26667" s="1" t="s">
        <v>82</v>
      </c>
      <c r="Y26667">
        <v>2</v>
      </c>
      <c r="Z26667" s="1" t="s">
        <v>83</v>
      </c>
      <c r="AA26667" s="1" t="b">
        <v>0</v>
      </c>
      <c r="AB26667">
        <v>1</v>
      </c>
      <c r="AC26667" s="1" t="b">
        <v>1</v>
      </c>
    </row>
    <row r="26668" spans="1:29" hidden="1" x14ac:dyDescent="0.3">
      <c r="A26668" t="s">
        <v>18</v>
      </c>
      <c r="B26668">
        <v>29</v>
      </c>
      <c r="C26668" t="s">
        <v>89</v>
      </c>
      <c r="D26668" t="e" vm="6">
        <v>#VALUE!</v>
      </c>
      <c r="E26668" t="e" cm="1" vm="4">
        <f t="array" aca="1" ref="E26668" ca="1">_FV(Data_Table_1[[#This Row],[City]],"Country/region",TRUE)</f>
        <v>#VALUE!</v>
      </c>
      <c r="F26668" t="s">
        <v>15</v>
      </c>
      <c r="G26668" t="str">
        <f t="shared" si="416"/>
        <v>Student</v>
      </c>
      <c r="H26668">
        <v>4</v>
      </c>
      <c r="I26668" s="1" t="s">
        <v>82</v>
      </c>
      <c r="J26668">
        <v>0</v>
      </c>
      <c r="K26668" s="1" t="s">
        <v>83</v>
      </c>
      <c r="L26668">
        <v>10</v>
      </c>
      <c r="M26668" s="1" t="s">
        <v>84</v>
      </c>
      <c r="N26668">
        <v>1</v>
      </c>
      <c r="O26668" s="1" t="s">
        <v>83</v>
      </c>
      <c r="P26668">
        <v>0</v>
      </c>
      <c r="Q26668" s="1" t="s">
        <v>83</v>
      </c>
      <c r="R26668">
        <v>7</v>
      </c>
      <c r="S26668" s="1" t="s">
        <v>91</v>
      </c>
      <c r="T26668" t="s">
        <v>19</v>
      </c>
      <c r="U26668" t="s">
        <v>26</v>
      </c>
      <c r="V26668" t="b">
        <v>1</v>
      </c>
      <c r="W26668">
        <v>9</v>
      </c>
      <c r="X26668" s="1" t="s">
        <v>82</v>
      </c>
      <c r="Y26668">
        <v>3</v>
      </c>
      <c r="Z26668" s="1" t="s">
        <v>85</v>
      </c>
      <c r="AA26668" t="b">
        <v>1</v>
      </c>
      <c r="AB26668">
        <v>1</v>
      </c>
      <c r="AC26668" t="b">
        <v>1</v>
      </c>
    </row>
    <row r="26669" spans="1:29" x14ac:dyDescent="0.3">
      <c r="A26669" t="s">
        <v>14</v>
      </c>
      <c r="B26669">
        <v>24</v>
      </c>
      <c r="C26669" s="1" t="s">
        <v>87</v>
      </c>
      <c r="D26669" s="1" t="e" vm="29">
        <v>#VALUE!</v>
      </c>
      <c r="E26669" s="1" t="e" cm="1" vm="2">
        <f t="array" aca="1" ref="E26669" ca="1">_FV(Data_Table_1[[#This Row],[City]],"Country/region",TRUE)</f>
        <v>#VALUE!</v>
      </c>
      <c r="F26669" t="s">
        <v>15</v>
      </c>
      <c r="G26669" s="1" t="str">
        <f t="shared" si="416"/>
        <v>Student</v>
      </c>
      <c r="H26669">
        <v>2</v>
      </c>
      <c r="I26669" s="1" t="s">
        <v>85</v>
      </c>
      <c r="J26669">
        <v>0</v>
      </c>
      <c r="K26669" s="1" t="s">
        <v>83</v>
      </c>
      <c r="L26669">
        <v>10</v>
      </c>
      <c r="M26669" s="1" t="s">
        <v>84</v>
      </c>
      <c r="N26669">
        <v>2</v>
      </c>
      <c r="O26669" s="1" t="s">
        <v>85</v>
      </c>
      <c r="P26669">
        <v>0</v>
      </c>
      <c r="Q26669" s="1" t="s">
        <v>83</v>
      </c>
      <c r="R26669">
        <v>9</v>
      </c>
      <c r="S26669" s="1" t="s">
        <v>93</v>
      </c>
      <c r="T26669" t="s">
        <v>19</v>
      </c>
      <c r="U26669" t="s">
        <v>20</v>
      </c>
      <c r="V26669" s="1" t="b">
        <v>1</v>
      </c>
      <c r="W26669">
        <v>2</v>
      </c>
      <c r="X26669" s="1" t="s">
        <v>83</v>
      </c>
      <c r="Y26669">
        <v>3</v>
      </c>
      <c r="Z26669" s="1" t="s">
        <v>85</v>
      </c>
      <c r="AA26669" s="1" t="b">
        <v>0</v>
      </c>
      <c r="AB26669">
        <v>1</v>
      </c>
      <c r="AC26669" s="1" t="b">
        <v>1</v>
      </c>
    </row>
    <row r="26670" spans="1:29" x14ac:dyDescent="0.3">
      <c r="A26670" t="s">
        <v>14</v>
      </c>
      <c r="B26670">
        <v>32</v>
      </c>
      <c r="C26670" s="1" t="s">
        <v>81</v>
      </c>
      <c r="D26670" s="1" t="e" vm="14">
        <v>#VALUE!</v>
      </c>
      <c r="E26670" s="1" t="e" cm="1" vm="2">
        <f t="array" aca="1" ref="E26670" ca="1">_FV(Data_Table_1[[#This Row],[City]],"Country/region",TRUE)</f>
        <v>#VALUE!</v>
      </c>
      <c r="F26670" t="s">
        <v>15</v>
      </c>
      <c r="G26670" s="1" t="str">
        <f t="shared" si="416"/>
        <v>Student</v>
      </c>
      <c r="H26670">
        <v>4</v>
      </c>
      <c r="I26670" s="1" t="s">
        <v>82</v>
      </c>
      <c r="J26670">
        <v>0</v>
      </c>
      <c r="K26670" s="1" t="s">
        <v>83</v>
      </c>
      <c r="L26670">
        <v>9</v>
      </c>
      <c r="M26670" s="1" t="s">
        <v>84</v>
      </c>
      <c r="N26670">
        <v>1</v>
      </c>
      <c r="O26670" s="1" t="s">
        <v>83</v>
      </c>
      <c r="P26670">
        <v>0</v>
      </c>
      <c r="Q26670" s="1" t="s">
        <v>83</v>
      </c>
      <c r="R26670">
        <v>7</v>
      </c>
      <c r="S26670" s="1" t="s">
        <v>91</v>
      </c>
      <c r="T26670" t="s">
        <v>19</v>
      </c>
      <c r="U26670" t="s">
        <v>38</v>
      </c>
      <c r="V26670" s="1" t="b">
        <v>1</v>
      </c>
      <c r="W26670">
        <v>6</v>
      </c>
      <c r="X26670" s="1" t="s">
        <v>85</v>
      </c>
      <c r="Y26670">
        <v>3</v>
      </c>
      <c r="Z26670" s="1" t="s">
        <v>85</v>
      </c>
      <c r="AA26670" s="1" t="b">
        <v>0</v>
      </c>
      <c r="AB26670">
        <v>1</v>
      </c>
      <c r="AC26670" s="1" t="b">
        <v>1</v>
      </c>
    </row>
    <row r="26671" spans="1:29" x14ac:dyDescent="0.3">
      <c r="A26671" t="s">
        <v>18</v>
      </c>
      <c r="B26671">
        <v>19</v>
      </c>
      <c r="C26671" s="1" t="s">
        <v>87</v>
      </c>
      <c r="D26671" s="1" t="e" vm="1">
        <v>#VALUE!</v>
      </c>
      <c r="E26671" s="1" t="e" cm="1" vm="2">
        <f t="array" aca="1" ref="E26671" ca="1">_FV(Data_Table_1[[#This Row],[City]],"Country/region",TRUE)</f>
        <v>#VALUE!</v>
      </c>
      <c r="F26671" t="s">
        <v>15</v>
      </c>
      <c r="G26671" s="1" t="str">
        <f t="shared" si="416"/>
        <v>Student</v>
      </c>
      <c r="H26671">
        <v>3</v>
      </c>
      <c r="I26671" s="1" t="s">
        <v>85</v>
      </c>
      <c r="J26671">
        <v>0</v>
      </c>
      <c r="K26671" s="1" t="s">
        <v>83</v>
      </c>
      <c r="L26671">
        <v>6</v>
      </c>
      <c r="M26671" s="1" t="s">
        <v>88</v>
      </c>
      <c r="N26671">
        <v>5</v>
      </c>
      <c r="O26671" s="1" t="s">
        <v>82</v>
      </c>
      <c r="P26671">
        <v>0</v>
      </c>
      <c r="Q26671" s="1" t="s">
        <v>83</v>
      </c>
      <c r="R26671">
        <v>5</v>
      </c>
      <c r="S26671" s="1" t="s">
        <v>86</v>
      </c>
      <c r="T26671" t="s">
        <v>16</v>
      </c>
      <c r="U26671" t="s">
        <v>92</v>
      </c>
      <c r="V26671" s="1" t="b">
        <v>0</v>
      </c>
      <c r="W26671">
        <v>2</v>
      </c>
      <c r="X26671" s="1" t="s">
        <v>83</v>
      </c>
      <c r="Y26671">
        <v>2</v>
      </c>
      <c r="Z26671" s="1" t="s">
        <v>83</v>
      </c>
      <c r="AA26671" s="1" t="b">
        <v>1</v>
      </c>
      <c r="AB26671">
        <v>0</v>
      </c>
      <c r="AC26671" s="1" t="b">
        <v>0</v>
      </c>
    </row>
    <row r="26672" spans="1:29" x14ac:dyDescent="0.3">
      <c r="A26672" t="s">
        <v>14</v>
      </c>
      <c r="B26672">
        <v>29</v>
      </c>
      <c r="C26672" s="1" t="s">
        <v>89</v>
      </c>
      <c r="D26672" s="1" t="e" vm="24">
        <v>#VALUE!</v>
      </c>
      <c r="E26672" s="1" t="e" cm="1" vm="2">
        <f t="array" aca="1" ref="E26672" ca="1">_FV(Data_Table_1[[#This Row],[City]],"Country/region",TRUE)</f>
        <v>#VALUE!</v>
      </c>
      <c r="F26672" t="s">
        <v>15</v>
      </c>
      <c r="G26672" s="1" t="str">
        <f t="shared" si="416"/>
        <v>Student</v>
      </c>
      <c r="H26672">
        <v>4</v>
      </c>
      <c r="I26672" s="1" t="s">
        <v>82</v>
      </c>
      <c r="J26672">
        <v>0</v>
      </c>
      <c r="K26672" s="1" t="s">
        <v>83</v>
      </c>
      <c r="L26672">
        <v>8</v>
      </c>
      <c r="M26672" s="1" t="s">
        <v>90</v>
      </c>
      <c r="N26672">
        <v>1</v>
      </c>
      <c r="O26672" s="1" t="s">
        <v>83</v>
      </c>
      <c r="P26672">
        <v>0</v>
      </c>
      <c r="Q26672" s="1" t="s">
        <v>83</v>
      </c>
      <c r="R26672">
        <v>4</v>
      </c>
      <c r="S26672" s="1" t="s">
        <v>86</v>
      </c>
      <c r="T26672" t="s">
        <v>16</v>
      </c>
      <c r="U26672" t="s">
        <v>45</v>
      </c>
      <c r="V26672" s="1" t="b">
        <v>0</v>
      </c>
      <c r="W26672">
        <v>12</v>
      </c>
      <c r="X26672" s="1" t="s">
        <v>82</v>
      </c>
      <c r="Y26672">
        <v>5</v>
      </c>
      <c r="Z26672" s="1" t="s">
        <v>82</v>
      </c>
      <c r="AA26672" s="1" t="b">
        <v>1</v>
      </c>
      <c r="AB26672">
        <v>0</v>
      </c>
      <c r="AC26672" s="1" t="b">
        <v>0</v>
      </c>
    </row>
    <row r="26673" spans="1:29" x14ac:dyDescent="0.3">
      <c r="A26673" t="s">
        <v>18</v>
      </c>
      <c r="B26673">
        <v>30</v>
      </c>
      <c r="C26673" s="1" t="s">
        <v>89</v>
      </c>
      <c r="D26673" s="1" t="e" vm="5">
        <v>#VALUE!</v>
      </c>
      <c r="E26673" s="1" t="e" cm="1" vm="2">
        <f t="array" aca="1" ref="E26673" ca="1">_FV(Data_Table_1[[#This Row],[City]],"Country/region",TRUE)</f>
        <v>#VALUE!</v>
      </c>
      <c r="F26673" t="s">
        <v>15</v>
      </c>
      <c r="G26673" s="1" t="str">
        <f t="shared" si="416"/>
        <v>Student</v>
      </c>
      <c r="H26673">
        <v>1</v>
      </c>
      <c r="I26673" s="1" t="s">
        <v>83</v>
      </c>
      <c r="J26673">
        <v>0</v>
      </c>
      <c r="K26673" s="1" t="s">
        <v>83</v>
      </c>
      <c r="L26673">
        <v>10</v>
      </c>
      <c r="M26673" s="1" t="s">
        <v>84</v>
      </c>
      <c r="N26673">
        <v>3</v>
      </c>
      <c r="O26673" s="1" t="s">
        <v>85</v>
      </c>
      <c r="P26673">
        <v>0</v>
      </c>
      <c r="Q26673" s="1" t="s">
        <v>83</v>
      </c>
      <c r="R26673">
        <v>7</v>
      </c>
      <c r="S26673" s="1" t="s">
        <v>91</v>
      </c>
      <c r="T26673" t="s">
        <v>19</v>
      </c>
      <c r="U26673" t="s">
        <v>26</v>
      </c>
      <c r="V26673" s="1" t="b">
        <v>1</v>
      </c>
      <c r="W26673">
        <v>7</v>
      </c>
      <c r="X26673" s="1" t="s">
        <v>85</v>
      </c>
      <c r="Y26673">
        <v>2</v>
      </c>
      <c r="Z26673" s="1" t="s">
        <v>83</v>
      </c>
      <c r="AA26673" s="1" t="b">
        <v>1</v>
      </c>
      <c r="AB26673">
        <v>0</v>
      </c>
      <c r="AC26673" s="1" t="b">
        <v>0</v>
      </c>
    </row>
    <row r="26674" spans="1:29" x14ac:dyDescent="0.3">
      <c r="A26674" t="s">
        <v>18</v>
      </c>
      <c r="B26674">
        <v>25</v>
      </c>
      <c r="C26674" s="1" t="s">
        <v>89</v>
      </c>
      <c r="D26674" s="1" t="e" vm="14">
        <v>#VALUE!</v>
      </c>
      <c r="E26674" s="1" t="e" cm="1" vm="2">
        <f t="array" aca="1" ref="E26674" ca="1">_FV(Data_Table_1[[#This Row],[City]],"Country/region",TRUE)</f>
        <v>#VALUE!</v>
      </c>
      <c r="F26674" t="s">
        <v>15</v>
      </c>
      <c r="G26674" s="1" t="str">
        <f t="shared" si="416"/>
        <v>Student</v>
      </c>
      <c r="H26674">
        <v>5</v>
      </c>
      <c r="I26674" s="1" t="s">
        <v>82</v>
      </c>
      <c r="J26674">
        <v>0</v>
      </c>
      <c r="K26674" s="1" t="s">
        <v>83</v>
      </c>
      <c r="L26674">
        <v>9</v>
      </c>
      <c r="M26674" s="1" t="s">
        <v>84</v>
      </c>
      <c r="N26674">
        <v>4</v>
      </c>
      <c r="O26674" s="1" t="s">
        <v>82</v>
      </c>
      <c r="P26674">
        <v>0</v>
      </c>
      <c r="Q26674" s="1" t="s">
        <v>83</v>
      </c>
      <c r="R26674">
        <v>7</v>
      </c>
      <c r="S26674" s="1" t="s">
        <v>91</v>
      </c>
      <c r="T26674" t="s">
        <v>25</v>
      </c>
      <c r="U26674" t="s">
        <v>31</v>
      </c>
      <c r="V26674" s="1" t="b">
        <v>1</v>
      </c>
      <c r="W26674">
        <v>10</v>
      </c>
      <c r="X26674" s="1" t="s">
        <v>82</v>
      </c>
      <c r="Y26674">
        <v>5</v>
      </c>
      <c r="Z26674" s="1" t="s">
        <v>82</v>
      </c>
      <c r="AA26674" s="1" t="b">
        <v>1</v>
      </c>
      <c r="AB26674">
        <v>1</v>
      </c>
      <c r="AC26674" s="1" t="b">
        <v>1</v>
      </c>
    </row>
    <row r="26675" spans="1:29" x14ac:dyDescent="0.3">
      <c r="A26675" t="s">
        <v>18</v>
      </c>
      <c r="B26675">
        <v>28</v>
      </c>
      <c r="C26675" s="1" t="s">
        <v>89</v>
      </c>
      <c r="D26675" s="1" t="e" vm="25">
        <v>#VALUE!</v>
      </c>
      <c r="E26675" s="1" t="e" cm="1" vm="2">
        <f t="array" aca="1" ref="E26675" ca="1">_FV(Data_Table_1[[#This Row],[City]],"Country/region",TRUE)</f>
        <v>#VALUE!</v>
      </c>
      <c r="F26675" t="s">
        <v>15</v>
      </c>
      <c r="G26675" s="1" t="str">
        <f t="shared" si="416"/>
        <v>Student</v>
      </c>
      <c r="H26675">
        <v>5</v>
      </c>
      <c r="I26675" s="1" t="s">
        <v>82</v>
      </c>
      <c r="J26675">
        <v>0</v>
      </c>
      <c r="K26675" s="1" t="s">
        <v>83</v>
      </c>
      <c r="L26675">
        <v>10</v>
      </c>
      <c r="M26675" s="1" t="s">
        <v>84</v>
      </c>
      <c r="N26675">
        <v>5</v>
      </c>
      <c r="O26675" s="1" t="s">
        <v>82</v>
      </c>
      <c r="P26675">
        <v>0</v>
      </c>
      <c r="Q26675" s="1" t="s">
        <v>83</v>
      </c>
      <c r="R26675">
        <v>9</v>
      </c>
      <c r="S26675" s="1" t="s">
        <v>93</v>
      </c>
      <c r="T26675" t="s">
        <v>25</v>
      </c>
      <c r="U26675" t="s">
        <v>35</v>
      </c>
      <c r="V26675" s="1" t="b">
        <v>1</v>
      </c>
      <c r="W26675">
        <v>8</v>
      </c>
      <c r="X26675" s="1" t="s">
        <v>82</v>
      </c>
      <c r="Y26675">
        <v>3</v>
      </c>
      <c r="Z26675" s="1" t="s">
        <v>85</v>
      </c>
      <c r="AA26675" s="1" t="b">
        <v>1</v>
      </c>
      <c r="AB26675">
        <v>1</v>
      </c>
      <c r="AC26675" s="1" t="b">
        <v>1</v>
      </c>
    </row>
    <row r="26676" spans="1:29" x14ac:dyDescent="0.3">
      <c r="A26676" t="s">
        <v>14</v>
      </c>
      <c r="B26676">
        <v>20</v>
      </c>
      <c r="C26676" s="1" t="s">
        <v>87</v>
      </c>
      <c r="D26676" s="1" t="e" vm="24">
        <v>#VALUE!</v>
      </c>
      <c r="E26676" s="1" t="e" cm="1" vm="2">
        <f t="array" aca="1" ref="E26676" ca="1">_FV(Data_Table_1[[#This Row],[City]],"Country/region",TRUE)</f>
        <v>#VALUE!</v>
      </c>
      <c r="F26676" t="s">
        <v>15</v>
      </c>
      <c r="G26676" s="1" t="str">
        <f t="shared" si="416"/>
        <v>Student</v>
      </c>
      <c r="H26676">
        <v>5</v>
      </c>
      <c r="I26676" s="1" t="s">
        <v>82</v>
      </c>
      <c r="J26676">
        <v>0</v>
      </c>
      <c r="K26676" s="1" t="s">
        <v>83</v>
      </c>
      <c r="L26676">
        <v>8</v>
      </c>
      <c r="M26676" s="1" t="s">
        <v>90</v>
      </c>
      <c r="N26676">
        <v>5</v>
      </c>
      <c r="O26676" s="1" t="s">
        <v>82</v>
      </c>
      <c r="P26676">
        <v>0</v>
      </c>
      <c r="Q26676" s="1" t="s">
        <v>83</v>
      </c>
      <c r="R26676">
        <v>4</v>
      </c>
      <c r="S26676" s="1" t="s">
        <v>86</v>
      </c>
      <c r="T26676" t="s">
        <v>19</v>
      </c>
      <c r="U26676" t="s">
        <v>92</v>
      </c>
      <c r="V26676" s="1" t="b">
        <v>1</v>
      </c>
      <c r="W26676">
        <v>12</v>
      </c>
      <c r="X26676" s="1" t="s">
        <v>82</v>
      </c>
      <c r="Y26676">
        <v>3</v>
      </c>
      <c r="Z26676" s="1" t="s">
        <v>85</v>
      </c>
      <c r="AA26676" s="1" t="b">
        <v>0</v>
      </c>
      <c r="AB26676">
        <v>1</v>
      </c>
      <c r="AC26676" s="1" t="b">
        <v>1</v>
      </c>
    </row>
    <row r="26677" spans="1:29" x14ac:dyDescent="0.3">
      <c r="A26677" t="s">
        <v>18</v>
      </c>
      <c r="B26677">
        <v>28</v>
      </c>
      <c r="C26677" s="1" t="s">
        <v>89</v>
      </c>
      <c r="D26677" s="1" t="e" vm="13">
        <v>#VALUE!</v>
      </c>
      <c r="E26677" s="1" t="e" cm="1" vm="2">
        <f t="array" aca="1" ref="E26677" ca="1">_FV(Data_Table_1[[#This Row],[City]],"Country/region",TRUE)</f>
        <v>#VALUE!</v>
      </c>
      <c r="F26677" t="s">
        <v>15</v>
      </c>
      <c r="G26677" s="1" t="str">
        <f t="shared" si="416"/>
        <v>Student</v>
      </c>
      <c r="H26677">
        <v>2</v>
      </c>
      <c r="I26677" s="1" t="s">
        <v>85</v>
      </c>
      <c r="J26677">
        <v>0</v>
      </c>
      <c r="K26677" s="1" t="s">
        <v>83</v>
      </c>
      <c r="L26677">
        <v>6</v>
      </c>
      <c r="M26677" s="1" t="s">
        <v>88</v>
      </c>
      <c r="N26677">
        <v>4</v>
      </c>
      <c r="O26677" s="1" t="s">
        <v>82</v>
      </c>
      <c r="P26677">
        <v>0</v>
      </c>
      <c r="Q26677" s="1" t="s">
        <v>83</v>
      </c>
      <c r="R26677">
        <v>7</v>
      </c>
      <c r="S26677" s="1" t="s">
        <v>91</v>
      </c>
      <c r="T26677" t="s">
        <v>19</v>
      </c>
      <c r="U26677" t="s">
        <v>41</v>
      </c>
      <c r="V26677" s="1" t="b">
        <v>0</v>
      </c>
      <c r="W26677">
        <v>8</v>
      </c>
      <c r="X26677" s="1" t="s">
        <v>82</v>
      </c>
      <c r="Y26677">
        <v>3</v>
      </c>
      <c r="Z26677" s="1" t="s">
        <v>85</v>
      </c>
      <c r="AA26677" s="1" t="b">
        <v>0</v>
      </c>
      <c r="AB26677">
        <v>0</v>
      </c>
      <c r="AC26677" s="1" t="b">
        <v>0</v>
      </c>
    </row>
    <row r="26678" spans="1:29" x14ac:dyDescent="0.3">
      <c r="A26678" t="s">
        <v>18</v>
      </c>
      <c r="B26678">
        <v>30</v>
      </c>
      <c r="C26678" s="1" t="s">
        <v>89</v>
      </c>
      <c r="D26678" s="1" t="e" vm="24">
        <v>#VALUE!</v>
      </c>
      <c r="E26678" s="1" t="e" cm="1" vm="2">
        <f t="array" aca="1" ref="E26678" ca="1">_FV(Data_Table_1[[#This Row],[City]],"Country/region",TRUE)</f>
        <v>#VALUE!</v>
      </c>
      <c r="F26678" t="s">
        <v>15</v>
      </c>
      <c r="G26678" s="1" t="str">
        <f t="shared" si="416"/>
        <v>Student</v>
      </c>
      <c r="H26678">
        <v>1</v>
      </c>
      <c r="I26678" s="1" t="s">
        <v>83</v>
      </c>
      <c r="J26678">
        <v>0</v>
      </c>
      <c r="K26678" s="1" t="s">
        <v>83</v>
      </c>
      <c r="L26678">
        <v>6</v>
      </c>
      <c r="M26678" s="1" t="s">
        <v>88</v>
      </c>
      <c r="N26678">
        <v>2</v>
      </c>
      <c r="O26678" s="1" t="s">
        <v>85</v>
      </c>
      <c r="P26678">
        <v>0</v>
      </c>
      <c r="Q26678" s="1" t="s">
        <v>83</v>
      </c>
      <c r="R26678">
        <v>5</v>
      </c>
      <c r="S26678" s="1" t="s">
        <v>86</v>
      </c>
      <c r="T26678" t="s">
        <v>16</v>
      </c>
      <c r="U26678" t="s">
        <v>26</v>
      </c>
      <c r="V26678" s="1" t="b">
        <v>0</v>
      </c>
      <c r="W26678">
        <v>2</v>
      </c>
      <c r="X26678" s="1" t="s">
        <v>83</v>
      </c>
      <c r="Y26678">
        <v>1</v>
      </c>
      <c r="Z26678" s="1" t="s">
        <v>83</v>
      </c>
      <c r="AA26678" s="1" t="b">
        <v>1</v>
      </c>
      <c r="AB26678">
        <v>0</v>
      </c>
      <c r="AC26678" s="1" t="b">
        <v>0</v>
      </c>
    </row>
    <row r="26679" spans="1:29" x14ac:dyDescent="0.3">
      <c r="A26679" t="s">
        <v>14</v>
      </c>
      <c r="B26679">
        <v>32</v>
      </c>
      <c r="C26679" s="1" t="s">
        <v>81</v>
      </c>
      <c r="D26679" s="1" t="e" vm="11">
        <v>#VALUE!</v>
      </c>
      <c r="E26679" s="1" t="e" cm="1" vm="2">
        <f t="array" aca="1" ref="E26679" ca="1">_FV(Data_Table_1[[#This Row],[City]],"Country/region",TRUE)</f>
        <v>#VALUE!</v>
      </c>
      <c r="F26679" t="s">
        <v>15</v>
      </c>
      <c r="G26679" s="1" t="str">
        <f t="shared" si="416"/>
        <v>Student</v>
      </c>
      <c r="H26679">
        <v>5</v>
      </c>
      <c r="I26679" s="1" t="s">
        <v>82</v>
      </c>
      <c r="J26679">
        <v>0</v>
      </c>
      <c r="K26679" s="1" t="s">
        <v>83</v>
      </c>
      <c r="L26679">
        <v>9</v>
      </c>
      <c r="M26679" s="1" t="s">
        <v>84</v>
      </c>
      <c r="N26679">
        <v>1</v>
      </c>
      <c r="O26679" s="1" t="s">
        <v>83</v>
      </c>
      <c r="P26679">
        <v>0</v>
      </c>
      <c r="Q26679" s="1" t="s">
        <v>83</v>
      </c>
      <c r="R26679">
        <v>4</v>
      </c>
      <c r="S26679" s="1" t="s">
        <v>86</v>
      </c>
      <c r="T26679" t="s">
        <v>19</v>
      </c>
      <c r="U26679" t="s">
        <v>35</v>
      </c>
      <c r="V26679" s="1" t="b">
        <v>1</v>
      </c>
      <c r="W26679">
        <v>12</v>
      </c>
      <c r="X26679" s="1" t="s">
        <v>82</v>
      </c>
      <c r="Y26679">
        <v>4</v>
      </c>
      <c r="Z26679" s="1" t="s">
        <v>82</v>
      </c>
      <c r="AA26679" s="1" t="b">
        <v>1</v>
      </c>
      <c r="AB26679">
        <v>0</v>
      </c>
      <c r="AC26679" s="1" t="b">
        <v>0</v>
      </c>
    </row>
    <row r="26680" spans="1:29" x14ac:dyDescent="0.3">
      <c r="A26680" t="s">
        <v>18</v>
      </c>
      <c r="B26680">
        <v>21</v>
      </c>
      <c r="C26680" s="1" t="s">
        <v>87</v>
      </c>
      <c r="D26680" s="1" t="e" vm="14">
        <v>#VALUE!</v>
      </c>
      <c r="E26680" s="1" t="e" cm="1" vm="2">
        <f t="array" aca="1" ref="E26680" ca="1">_FV(Data_Table_1[[#This Row],[City]],"Country/region",TRUE)</f>
        <v>#VALUE!</v>
      </c>
      <c r="F26680" t="s">
        <v>15</v>
      </c>
      <c r="G26680" s="1" t="str">
        <f t="shared" si="416"/>
        <v>Student</v>
      </c>
      <c r="H26680">
        <v>2</v>
      </c>
      <c r="I26680" s="1" t="s">
        <v>85</v>
      </c>
      <c r="J26680">
        <v>0</v>
      </c>
      <c r="K26680" s="1" t="s">
        <v>83</v>
      </c>
      <c r="L26680">
        <v>10</v>
      </c>
      <c r="M26680" s="1" t="s">
        <v>84</v>
      </c>
      <c r="N26680">
        <v>1</v>
      </c>
      <c r="O26680" s="1" t="s">
        <v>83</v>
      </c>
      <c r="P26680">
        <v>0</v>
      </c>
      <c r="Q26680" s="1" t="s">
        <v>83</v>
      </c>
      <c r="R26680">
        <v>4</v>
      </c>
      <c r="S26680" s="1" t="s">
        <v>86</v>
      </c>
      <c r="T26680" t="s">
        <v>16</v>
      </c>
      <c r="U26680" t="s">
        <v>33</v>
      </c>
      <c r="V26680" s="1" t="b">
        <v>0</v>
      </c>
      <c r="W26680">
        <v>1</v>
      </c>
      <c r="X26680" s="1" t="s">
        <v>83</v>
      </c>
      <c r="Y26680">
        <v>4</v>
      </c>
      <c r="Z26680" s="1" t="s">
        <v>82</v>
      </c>
      <c r="AA26680" s="1" t="b">
        <v>0</v>
      </c>
      <c r="AB26680">
        <v>0</v>
      </c>
      <c r="AC26680" s="1" t="b">
        <v>0</v>
      </c>
    </row>
    <row r="26681" spans="1:29" x14ac:dyDescent="0.3">
      <c r="A26681" t="s">
        <v>14</v>
      </c>
      <c r="B26681">
        <v>24</v>
      </c>
      <c r="C26681" s="1" t="s">
        <v>87</v>
      </c>
      <c r="D26681" s="1" t="e" vm="14">
        <v>#VALUE!</v>
      </c>
      <c r="E26681" s="1" t="e" cm="1" vm="2">
        <f t="array" aca="1" ref="E26681" ca="1">_FV(Data_Table_1[[#This Row],[City]],"Country/region",TRUE)</f>
        <v>#VALUE!</v>
      </c>
      <c r="F26681" t="s">
        <v>15</v>
      </c>
      <c r="G26681" s="1" t="str">
        <f t="shared" si="416"/>
        <v>Student</v>
      </c>
      <c r="H26681">
        <v>2</v>
      </c>
      <c r="I26681" s="1" t="s">
        <v>85</v>
      </c>
      <c r="J26681">
        <v>0</v>
      </c>
      <c r="K26681" s="1" t="s">
        <v>83</v>
      </c>
      <c r="L26681">
        <v>9</v>
      </c>
      <c r="M26681" s="1" t="s">
        <v>84</v>
      </c>
      <c r="N26681">
        <v>4</v>
      </c>
      <c r="O26681" s="1" t="s">
        <v>82</v>
      </c>
      <c r="P26681">
        <v>0</v>
      </c>
      <c r="Q26681" s="1" t="s">
        <v>83</v>
      </c>
      <c r="R26681">
        <v>7</v>
      </c>
      <c r="S26681" s="1" t="s">
        <v>91</v>
      </c>
      <c r="T26681" t="s">
        <v>25</v>
      </c>
      <c r="U26681" t="s">
        <v>22</v>
      </c>
      <c r="V26681" s="1" t="b">
        <v>0</v>
      </c>
      <c r="W26681">
        <v>12</v>
      </c>
      <c r="X26681" s="1" t="s">
        <v>82</v>
      </c>
      <c r="Y26681">
        <v>4</v>
      </c>
      <c r="Z26681" s="1" t="s">
        <v>82</v>
      </c>
      <c r="AA26681" s="1" t="b">
        <v>0</v>
      </c>
      <c r="AB26681">
        <v>1</v>
      </c>
      <c r="AC26681" s="1" t="b">
        <v>1</v>
      </c>
    </row>
    <row r="26682" spans="1:29" x14ac:dyDescent="0.3">
      <c r="A26682" t="s">
        <v>14</v>
      </c>
      <c r="B26682">
        <v>24</v>
      </c>
      <c r="C26682" s="1" t="s">
        <v>87</v>
      </c>
      <c r="D26682" s="1" t="e" vm="25">
        <v>#VALUE!</v>
      </c>
      <c r="E26682" s="1" t="e" cm="1" vm="2">
        <f t="array" aca="1" ref="E26682" ca="1">_FV(Data_Table_1[[#This Row],[City]],"Country/region",TRUE)</f>
        <v>#VALUE!</v>
      </c>
      <c r="F26682" t="s">
        <v>15</v>
      </c>
      <c r="G26682" s="1" t="str">
        <f t="shared" si="416"/>
        <v>Student</v>
      </c>
      <c r="H26682">
        <v>1</v>
      </c>
      <c r="I26682" s="1" t="s">
        <v>83</v>
      </c>
      <c r="J26682">
        <v>0</v>
      </c>
      <c r="K26682" s="1" t="s">
        <v>83</v>
      </c>
      <c r="L26682">
        <v>10</v>
      </c>
      <c r="M26682" s="1" t="s">
        <v>84</v>
      </c>
      <c r="N26682">
        <v>2</v>
      </c>
      <c r="O26682" s="1" t="s">
        <v>85</v>
      </c>
      <c r="P26682">
        <v>0</v>
      </c>
      <c r="Q26682" s="1" t="s">
        <v>83</v>
      </c>
      <c r="R26682">
        <v>5</v>
      </c>
      <c r="S26682" s="1" t="s">
        <v>86</v>
      </c>
      <c r="T26682" t="s">
        <v>19</v>
      </c>
      <c r="U26682" t="s">
        <v>17</v>
      </c>
      <c r="V26682" s="1" t="b">
        <v>1</v>
      </c>
      <c r="W26682">
        <v>2</v>
      </c>
      <c r="X26682" s="1" t="s">
        <v>83</v>
      </c>
      <c r="Y26682">
        <v>1</v>
      </c>
      <c r="Z26682" s="1" t="s">
        <v>83</v>
      </c>
      <c r="AA26682" s="1" t="b">
        <v>1</v>
      </c>
      <c r="AB26682">
        <v>0</v>
      </c>
      <c r="AC26682" s="1" t="b">
        <v>0</v>
      </c>
    </row>
    <row r="26683" spans="1:29" x14ac:dyDescent="0.3">
      <c r="A26683" t="s">
        <v>18</v>
      </c>
      <c r="B26683">
        <v>25</v>
      </c>
      <c r="C26683" s="1" t="s">
        <v>89</v>
      </c>
      <c r="D26683" s="1" t="e" vm="28">
        <v>#VALUE!</v>
      </c>
      <c r="E26683" s="1" t="e" cm="1" vm="2">
        <f t="array" aca="1" ref="E26683" ca="1">_FV(Data_Table_1[[#This Row],[City]],"Country/region",TRUE)</f>
        <v>#VALUE!</v>
      </c>
      <c r="F26683" t="s">
        <v>15</v>
      </c>
      <c r="G26683" s="1" t="str">
        <f t="shared" si="416"/>
        <v>Student</v>
      </c>
      <c r="H26683">
        <v>2</v>
      </c>
      <c r="I26683" s="1" t="s">
        <v>85</v>
      </c>
      <c r="J26683">
        <v>0</v>
      </c>
      <c r="K26683" s="1" t="s">
        <v>83</v>
      </c>
      <c r="L26683">
        <v>8</v>
      </c>
      <c r="M26683" s="1" t="s">
        <v>90</v>
      </c>
      <c r="N26683">
        <v>1</v>
      </c>
      <c r="O26683" s="1" t="s">
        <v>83</v>
      </c>
      <c r="P26683">
        <v>0</v>
      </c>
      <c r="Q26683" s="1" t="s">
        <v>83</v>
      </c>
      <c r="R26683">
        <v>7</v>
      </c>
      <c r="S26683" s="1" t="s">
        <v>91</v>
      </c>
      <c r="T26683" t="s">
        <v>19</v>
      </c>
      <c r="U26683" t="s">
        <v>20</v>
      </c>
      <c r="V26683" s="1" t="b">
        <v>0</v>
      </c>
      <c r="W26683">
        <v>1</v>
      </c>
      <c r="X26683" s="1" t="s">
        <v>83</v>
      </c>
      <c r="Y26683">
        <v>2</v>
      </c>
      <c r="Z26683" s="1" t="s">
        <v>83</v>
      </c>
      <c r="AA26683" s="1" t="b">
        <v>1</v>
      </c>
      <c r="AB26683">
        <v>0</v>
      </c>
      <c r="AC26683" s="1" t="b">
        <v>0</v>
      </c>
    </row>
    <row r="26684" spans="1:29" x14ac:dyDescent="0.3">
      <c r="A26684" t="s">
        <v>14</v>
      </c>
      <c r="B26684">
        <v>28</v>
      </c>
      <c r="C26684" s="1" t="s">
        <v>89</v>
      </c>
      <c r="D26684" s="1" t="e" vm="7">
        <v>#VALUE!</v>
      </c>
      <c r="E26684" s="1" t="e" cm="1" vm="2">
        <f t="array" aca="1" ref="E26684" ca="1">_FV(Data_Table_1[[#This Row],[City]],"Country/region",TRUE)</f>
        <v>#VALUE!</v>
      </c>
      <c r="F26684" t="s">
        <v>15</v>
      </c>
      <c r="G26684" s="1" t="str">
        <f t="shared" si="416"/>
        <v>Student</v>
      </c>
      <c r="H26684">
        <v>1</v>
      </c>
      <c r="I26684" s="1" t="s">
        <v>83</v>
      </c>
      <c r="J26684">
        <v>0</v>
      </c>
      <c r="K26684" s="1" t="s">
        <v>83</v>
      </c>
      <c r="L26684">
        <v>10</v>
      </c>
      <c r="M26684" s="1" t="s">
        <v>84</v>
      </c>
      <c r="N26684">
        <v>4</v>
      </c>
      <c r="O26684" s="1" t="s">
        <v>82</v>
      </c>
      <c r="P26684">
        <v>0</v>
      </c>
      <c r="Q26684" s="1" t="s">
        <v>83</v>
      </c>
      <c r="R26684">
        <v>7</v>
      </c>
      <c r="S26684" s="1" t="s">
        <v>91</v>
      </c>
      <c r="T26684" t="s">
        <v>19</v>
      </c>
      <c r="U26684" t="s">
        <v>34</v>
      </c>
      <c r="V26684" s="1" t="b">
        <v>0</v>
      </c>
      <c r="W26684">
        <v>4</v>
      </c>
      <c r="X26684" s="1" t="s">
        <v>85</v>
      </c>
      <c r="Y26684">
        <v>2</v>
      </c>
      <c r="Z26684" s="1" t="s">
        <v>83</v>
      </c>
      <c r="AA26684" s="1" t="b">
        <v>1</v>
      </c>
      <c r="AB26684">
        <v>0</v>
      </c>
      <c r="AC26684" s="1" t="b">
        <v>0</v>
      </c>
    </row>
    <row r="26685" spans="1:29" hidden="1" x14ac:dyDescent="0.3">
      <c r="A26685" t="s">
        <v>14</v>
      </c>
      <c r="B26685">
        <v>24</v>
      </c>
      <c r="C26685" t="s">
        <v>87</v>
      </c>
      <c r="D26685" t="s">
        <v>37</v>
      </c>
      <c r="E26685" t="e" cm="1" vm="31">
        <f t="array" ref="E26685">_FV(Data_Table_1[[#This Row],[City]],"Country/region",TRUE)</f>
        <v>#VALUE!</v>
      </c>
      <c r="F26685" t="s">
        <v>15</v>
      </c>
      <c r="G26685" t="str">
        <f t="shared" si="416"/>
        <v>Student</v>
      </c>
      <c r="H26685">
        <v>1</v>
      </c>
      <c r="I26685" s="1" t="s">
        <v>83</v>
      </c>
      <c r="J26685">
        <v>0</v>
      </c>
      <c r="K26685" s="1" t="s">
        <v>83</v>
      </c>
      <c r="L26685">
        <v>10</v>
      </c>
      <c r="M26685" s="1" t="s">
        <v>84</v>
      </c>
      <c r="N26685">
        <v>4</v>
      </c>
      <c r="O26685" s="1" t="s">
        <v>82</v>
      </c>
      <c r="P26685">
        <v>0</v>
      </c>
      <c r="Q26685" s="1" t="s">
        <v>83</v>
      </c>
      <c r="R26685">
        <v>9</v>
      </c>
      <c r="S26685" s="1" t="s">
        <v>93</v>
      </c>
      <c r="T26685" t="s">
        <v>19</v>
      </c>
      <c r="U26685" t="s">
        <v>28</v>
      </c>
      <c r="V26685" t="b">
        <v>0</v>
      </c>
      <c r="W26685">
        <v>7</v>
      </c>
      <c r="X26685" s="1" t="s">
        <v>85</v>
      </c>
      <c r="Y26685">
        <v>1</v>
      </c>
      <c r="Z26685" s="1" t="s">
        <v>83</v>
      </c>
      <c r="AA26685" t="b">
        <v>1</v>
      </c>
      <c r="AB26685">
        <v>0</v>
      </c>
      <c r="AC26685" t="b">
        <v>0</v>
      </c>
    </row>
    <row r="26686" spans="1:29" x14ac:dyDescent="0.3">
      <c r="A26686" t="s">
        <v>14</v>
      </c>
      <c r="B26686">
        <v>30</v>
      </c>
      <c r="C26686" s="1" t="s">
        <v>89</v>
      </c>
      <c r="D26686" s="1" t="e" vm="18">
        <v>#VALUE!</v>
      </c>
      <c r="E26686" s="1" t="e" cm="1" vm="2">
        <f t="array" aca="1" ref="E26686" ca="1">_FV(Data_Table_1[[#This Row],[City]],"Country/region",TRUE)</f>
        <v>#VALUE!</v>
      </c>
      <c r="F26686" t="s">
        <v>15</v>
      </c>
      <c r="G26686" s="1" t="str">
        <f t="shared" si="416"/>
        <v>Student</v>
      </c>
      <c r="H26686">
        <v>3</v>
      </c>
      <c r="I26686" s="1" t="s">
        <v>85</v>
      </c>
      <c r="J26686">
        <v>0</v>
      </c>
      <c r="K26686" s="1" t="s">
        <v>83</v>
      </c>
      <c r="L26686">
        <v>8</v>
      </c>
      <c r="M26686" s="1" t="s">
        <v>90</v>
      </c>
      <c r="N26686">
        <v>2</v>
      </c>
      <c r="O26686" s="1" t="s">
        <v>85</v>
      </c>
      <c r="P26686">
        <v>0</v>
      </c>
      <c r="Q26686" s="1" t="s">
        <v>83</v>
      </c>
      <c r="R26686">
        <v>4</v>
      </c>
      <c r="S26686" s="1" t="s">
        <v>86</v>
      </c>
      <c r="T26686" t="s">
        <v>19</v>
      </c>
      <c r="U26686" t="s">
        <v>27</v>
      </c>
      <c r="V26686" s="1" t="b">
        <v>1</v>
      </c>
      <c r="W26686">
        <v>2</v>
      </c>
      <c r="X26686" s="1" t="s">
        <v>83</v>
      </c>
      <c r="Y26686">
        <v>2</v>
      </c>
      <c r="Z26686" s="1" t="s">
        <v>83</v>
      </c>
      <c r="AA26686" s="1" t="b">
        <v>0</v>
      </c>
      <c r="AB26686">
        <v>0</v>
      </c>
      <c r="AC26686" s="1" t="b">
        <v>0</v>
      </c>
    </row>
    <row r="26687" spans="1:29" x14ac:dyDescent="0.3">
      <c r="A26687" t="s">
        <v>18</v>
      </c>
      <c r="B26687">
        <v>24</v>
      </c>
      <c r="C26687" s="1" t="s">
        <v>87</v>
      </c>
      <c r="D26687" s="1" t="e" vm="24">
        <v>#VALUE!</v>
      </c>
      <c r="E26687" s="1" t="e" cm="1" vm="2">
        <f t="array" aca="1" ref="E26687" ca="1">_FV(Data_Table_1[[#This Row],[City]],"Country/region",TRUE)</f>
        <v>#VALUE!</v>
      </c>
      <c r="F26687" t="s">
        <v>15</v>
      </c>
      <c r="G26687" s="1" t="str">
        <f t="shared" si="416"/>
        <v>Student</v>
      </c>
      <c r="H26687">
        <v>0</v>
      </c>
      <c r="I26687" s="1" t="s">
        <v>83</v>
      </c>
      <c r="J26687">
        <v>0</v>
      </c>
      <c r="K26687" s="1" t="s">
        <v>83</v>
      </c>
      <c r="L26687">
        <v>0</v>
      </c>
      <c r="M26687" s="1" t="s">
        <v>83</v>
      </c>
      <c r="N26687">
        <v>0</v>
      </c>
      <c r="O26687" s="1" t="s">
        <v>83</v>
      </c>
      <c r="P26687">
        <v>2</v>
      </c>
      <c r="Q26687" s="1" t="s">
        <v>85</v>
      </c>
      <c r="R26687">
        <v>9</v>
      </c>
      <c r="S26687" s="1" t="s">
        <v>93</v>
      </c>
      <c r="T26687" t="s">
        <v>25</v>
      </c>
      <c r="U26687" t="s">
        <v>92</v>
      </c>
      <c r="V26687" s="1" t="b">
        <v>0</v>
      </c>
      <c r="W26687">
        <v>0</v>
      </c>
      <c r="X26687" s="1" t="s">
        <v>83</v>
      </c>
      <c r="Y26687">
        <v>5</v>
      </c>
      <c r="Z26687" s="1" t="s">
        <v>82</v>
      </c>
      <c r="AA26687" s="1" t="b">
        <v>0</v>
      </c>
      <c r="AB26687">
        <v>0</v>
      </c>
      <c r="AC26687" s="1" t="b">
        <v>0</v>
      </c>
    </row>
    <row r="26688" spans="1:29" x14ac:dyDescent="0.3">
      <c r="A26688" t="s">
        <v>18</v>
      </c>
      <c r="B26688">
        <v>27</v>
      </c>
      <c r="C26688" s="1" t="s">
        <v>89</v>
      </c>
      <c r="D26688" s="1" t="e" vm="15">
        <v>#VALUE!</v>
      </c>
      <c r="E26688" s="1" t="e" cm="1" vm="2">
        <f t="array" aca="1" ref="E26688" ca="1">_FV(Data_Table_1[[#This Row],[City]],"Country/region",TRUE)</f>
        <v>#VALUE!</v>
      </c>
      <c r="F26688" t="s">
        <v>15</v>
      </c>
      <c r="G26688" s="1" t="str">
        <f t="shared" si="416"/>
        <v>Student</v>
      </c>
      <c r="H26688">
        <v>3</v>
      </c>
      <c r="I26688" s="1" t="s">
        <v>85</v>
      </c>
      <c r="J26688">
        <v>0</v>
      </c>
      <c r="K26688" s="1" t="s">
        <v>83</v>
      </c>
      <c r="L26688">
        <v>9</v>
      </c>
      <c r="M26688" s="1" t="s">
        <v>84</v>
      </c>
      <c r="N26688">
        <v>4</v>
      </c>
      <c r="O26688" s="1" t="s">
        <v>82</v>
      </c>
      <c r="P26688">
        <v>0</v>
      </c>
      <c r="Q26688" s="1" t="s">
        <v>83</v>
      </c>
      <c r="R26688">
        <v>4</v>
      </c>
      <c r="S26688" s="1" t="s">
        <v>86</v>
      </c>
      <c r="T26688" t="s">
        <v>19</v>
      </c>
      <c r="U26688" t="s">
        <v>23</v>
      </c>
      <c r="V26688" s="1" t="b">
        <v>0</v>
      </c>
      <c r="W26688">
        <v>12</v>
      </c>
      <c r="X26688" s="1" t="s">
        <v>82</v>
      </c>
      <c r="Y26688">
        <v>2</v>
      </c>
      <c r="Z26688" s="1" t="s">
        <v>83</v>
      </c>
      <c r="AA26688" s="1" t="b">
        <v>1</v>
      </c>
      <c r="AB26688">
        <v>0</v>
      </c>
      <c r="AC26688" s="1" t="b">
        <v>0</v>
      </c>
    </row>
    <row r="26689" spans="1:29" x14ac:dyDescent="0.3">
      <c r="A26689" t="s">
        <v>14</v>
      </c>
      <c r="B26689">
        <v>32</v>
      </c>
      <c r="C26689" s="1" t="s">
        <v>81</v>
      </c>
      <c r="D26689" s="1" t="e" vm="5">
        <v>#VALUE!</v>
      </c>
      <c r="E26689" s="1" t="e" cm="1" vm="2">
        <f t="array" aca="1" ref="E26689" ca="1">_FV(Data_Table_1[[#This Row],[City]],"Country/region",TRUE)</f>
        <v>#VALUE!</v>
      </c>
      <c r="F26689" t="s">
        <v>15</v>
      </c>
      <c r="G26689" s="1" t="str">
        <f t="shared" si="416"/>
        <v>Student</v>
      </c>
      <c r="H26689">
        <v>1</v>
      </c>
      <c r="I26689" s="1" t="s">
        <v>83</v>
      </c>
      <c r="J26689">
        <v>0</v>
      </c>
      <c r="K26689" s="1" t="s">
        <v>83</v>
      </c>
      <c r="L26689">
        <v>8</v>
      </c>
      <c r="M26689" s="1" t="s">
        <v>90</v>
      </c>
      <c r="N26689">
        <v>4</v>
      </c>
      <c r="O26689" s="1" t="s">
        <v>82</v>
      </c>
      <c r="P26689">
        <v>0</v>
      </c>
      <c r="Q26689" s="1" t="s">
        <v>83</v>
      </c>
      <c r="R26689">
        <v>5</v>
      </c>
      <c r="S26689" s="1" t="s">
        <v>86</v>
      </c>
      <c r="T26689" t="s">
        <v>16</v>
      </c>
      <c r="U26689" t="s">
        <v>38</v>
      </c>
      <c r="V26689" s="1" t="b">
        <v>0</v>
      </c>
      <c r="W26689">
        <v>12</v>
      </c>
      <c r="X26689" s="1" t="s">
        <v>82</v>
      </c>
      <c r="Y26689">
        <v>1</v>
      </c>
      <c r="Z26689" s="1" t="s">
        <v>83</v>
      </c>
      <c r="AA26689" s="1" t="b">
        <v>0</v>
      </c>
      <c r="AB26689">
        <v>0</v>
      </c>
      <c r="AC26689" s="1" t="b">
        <v>0</v>
      </c>
    </row>
    <row r="26690" spans="1:29" x14ac:dyDescent="0.3">
      <c r="A26690" t="s">
        <v>14</v>
      </c>
      <c r="B26690">
        <v>23</v>
      </c>
      <c r="C26690" s="1" t="s">
        <v>87</v>
      </c>
      <c r="D26690" s="1" t="e" vm="17">
        <v>#VALUE!</v>
      </c>
      <c r="E26690" s="1" t="e" cm="1" vm="2">
        <f t="array" aca="1" ref="E26690" ca="1">_FV(Data_Table_1[[#This Row],[City]],"Country/region",TRUE)</f>
        <v>#VALUE!</v>
      </c>
      <c r="F26690" t="s">
        <v>15</v>
      </c>
      <c r="G26690" s="1" t="str">
        <f t="shared" ref="G26690:G26753" si="417">IF(F26690="Student","Student","Other")</f>
        <v>Student</v>
      </c>
      <c r="H26690">
        <v>4</v>
      </c>
      <c r="I26690" s="1" t="s">
        <v>82</v>
      </c>
      <c r="J26690">
        <v>0</v>
      </c>
      <c r="K26690" s="1" t="s">
        <v>83</v>
      </c>
      <c r="L26690">
        <v>6</v>
      </c>
      <c r="M26690" s="1" t="s">
        <v>88</v>
      </c>
      <c r="N26690">
        <v>5</v>
      </c>
      <c r="O26690" s="1" t="s">
        <v>82</v>
      </c>
      <c r="P26690">
        <v>0</v>
      </c>
      <c r="Q26690" s="1" t="s">
        <v>83</v>
      </c>
      <c r="R26690">
        <v>7</v>
      </c>
      <c r="S26690" s="1" t="s">
        <v>91</v>
      </c>
      <c r="T26690" t="s">
        <v>16</v>
      </c>
      <c r="U26690" t="s">
        <v>23</v>
      </c>
      <c r="V26690" s="1" t="b">
        <v>1</v>
      </c>
      <c r="W26690">
        <v>8</v>
      </c>
      <c r="X26690" s="1" t="s">
        <v>82</v>
      </c>
      <c r="Y26690">
        <v>5</v>
      </c>
      <c r="Z26690" s="1" t="s">
        <v>82</v>
      </c>
      <c r="AA26690" s="1" t="b">
        <v>1</v>
      </c>
      <c r="AB26690">
        <v>1</v>
      </c>
      <c r="AC26690" s="1" t="b">
        <v>1</v>
      </c>
    </row>
    <row r="26691" spans="1:29" x14ac:dyDescent="0.3">
      <c r="A26691" t="s">
        <v>14</v>
      </c>
      <c r="B26691">
        <v>29</v>
      </c>
      <c r="C26691" s="1" t="s">
        <v>89</v>
      </c>
      <c r="D26691" s="1" t="e" vm="28">
        <v>#VALUE!</v>
      </c>
      <c r="E26691" s="1" t="e" cm="1" vm="2">
        <f t="array" aca="1" ref="E26691" ca="1">_FV(Data_Table_1[[#This Row],[City]],"Country/region",TRUE)</f>
        <v>#VALUE!</v>
      </c>
      <c r="F26691" t="s">
        <v>15</v>
      </c>
      <c r="G26691" s="1" t="str">
        <f t="shared" si="417"/>
        <v>Student</v>
      </c>
      <c r="H26691">
        <v>1</v>
      </c>
      <c r="I26691" s="1" t="s">
        <v>83</v>
      </c>
      <c r="J26691">
        <v>0</v>
      </c>
      <c r="K26691" s="1" t="s">
        <v>83</v>
      </c>
      <c r="L26691">
        <v>6</v>
      </c>
      <c r="M26691" s="1" t="s">
        <v>88</v>
      </c>
      <c r="N26691">
        <v>1</v>
      </c>
      <c r="O26691" s="1" t="s">
        <v>83</v>
      </c>
      <c r="P26691">
        <v>0</v>
      </c>
      <c r="Q26691" s="1" t="s">
        <v>83</v>
      </c>
      <c r="R26691">
        <v>7</v>
      </c>
      <c r="S26691" s="1" t="s">
        <v>91</v>
      </c>
      <c r="T26691" t="s">
        <v>25</v>
      </c>
      <c r="U26691" t="s">
        <v>17</v>
      </c>
      <c r="V26691" s="1" t="b">
        <v>0</v>
      </c>
      <c r="W26691">
        <v>3</v>
      </c>
      <c r="X26691" s="1" t="s">
        <v>83</v>
      </c>
      <c r="Y26691">
        <v>3</v>
      </c>
      <c r="Z26691" s="1" t="s">
        <v>85</v>
      </c>
      <c r="AA26691" s="1" t="b">
        <v>0</v>
      </c>
      <c r="AB26691">
        <v>0</v>
      </c>
      <c r="AC26691" s="1" t="b">
        <v>0</v>
      </c>
    </row>
    <row r="26692" spans="1:29" x14ac:dyDescent="0.3">
      <c r="A26692" t="s">
        <v>18</v>
      </c>
      <c r="B26692">
        <v>19</v>
      </c>
      <c r="C26692" s="1" t="s">
        <v>87</v>
      </c>
      <c r="D26692" s="1" t="e" vm="10">
        <v>#VALUE!</v>
      </c>
      <c r="E26692" s="1" t="e" cm="1" vm="2">
        <f t="array" aca="1" ref="E26692" ca="1">_FV(Data_Table_1[[#This Row],[City]],"Country/region",TRUE)</f>
        <v>#VALUE!</v>
      </c>
      <c r="F26692" t="s">
        <v>15</v>
      </c>
      <c r="G26692" s="1" t="str">
        <f t="shared" si="417"/>
        <v>Student</v>
      </c>
      <c r="H26692">
        <v>5</v>
      </c>
      <c r="I26692" s="1" t="s">
        <v>82</v>
      </c>
      <c r="J26692">
        <v>0</v>
      </c>
      <c r="K26692" s="1" t="s">
        <v>83</v>
      </c>
      <c r="L26692">
        <v>10</v>
      </c>
      <c r="M26692" s="1" t="s">
        <v>84</v>
      </c>
      <c r="N26692">
        <v>1</v>
      </c>
      <c r="O26692" s="1" t="s">
        <v>83</v>
      </c>
      <c r="P26692">
        <v>0</v>
      </c>
      <c r="Q26692" s="1" t="s">
        <v>83</v>
      </c>
      <c r="R26692">
        <v>7</v>
      </c>
      <c r="S26692" s="1" t="s">
        <v>91</v>
      </c>
      <c r="T26692" t="s">
        <v>16</v>
      </c>
      <c r="U26692" t="s">
        <v>92</v>
      </c>
      <c r="V26692" s="1" t="b">
        <v>0</v>
      </c>
      <c r="W26692">
        <v>12</v>
      </c>
      <c r="X26692" s="1" t="s">
        <v>82</v>
      </c>
      <c r="Y26692">
        <v>2</v>
      </c>
      <c r="Z26692" s="1" t="s">
        <v>83</v>
      </c>
      <c r="AA26692" s="1" t="b">
        <v>0</v>
      </c>
      <c r="AB26692">
        <v>1</v>
      </c>
      <c r="AC26692" s="1" t="b">
        <v>1</v>
      </c>
    </row>
    <row r="26693" spans="1:29" hidden="1" x14ac:dyDescent="0.3">
      <c r="A26693" t="s">
        <v>14</v>
      </c>
      <c r="B26693">
        <v>26</v>
      </c>
      <c r="C26693" t="s">
        <v>89</v>
      </c>
      <c r="D26693" t="e" vm="6">
        <v>#VALUE!</v>
      </c>
      <c r="E26693" t="e" cm="1" vm="4">
        <f t="array" aca="1" ref="E26693" ca="1">_FV(Data_Table_1[[#This Row],[City]],"Country/region",TRUE)</f>
        <v>#VALUE!</v>
      </c>
      <c r="F26693" t="s">
        <v>15</v>
      </c>
      <c r="G26693" t="str">
        <f t="shared" si="417"/>
        <v>Student</v>
      </c>
      <c r="H26693">
        <v>4</v>
      </c>
      <c r="I26693" s="1" t="s">
        <v>82</v>
      </c>
      <c r="J26693">
        <v>0</v>
      </c>
      <c r="K26693" s="1" t="s">
        <v>83</v>
      </c>
      <c r="L26693">
        <v>8</v>
      </c>
      <c r="M26693" s="1" t="s">
        <v>90</v>
      </c>
      <c r="N26693">
        <v>1</v>
      </c>
      <c r="O26693" s="1" t="s">
        <v>83</v>
      </c>
      <c r="P26693">
        <v>0</v>
      </c>
      <c r="Q26693" s="1" t="s">
        <v>83</v>
      </c>
      <c r="R26693">
        <v>9</v>
      </c>
      <c r="S26693" s="1" t="s">
        <v>93</v>
      </c>
      <c r="T26693" t="s">
        <v>25</v>
      </c>
      <c r="U26693" t="s">
        <v>22</v>
      </c>
      <c r="V26693" t="b">
        <v>0</v>
      </c>
      <c r="W26693">
        <v>7</v>
      </c>
      <c r="X26693" s="1" t="s">
        <v>85</v>
      </c>
      <c r="Y26693">
        <v>2</v>
      </c>
      <c r="Z26693" s="1" t="s">
        <v>83</v>
      </c>
      <c r="AA26693" t="b">
        <v>0</v>
      </c>
      <c r="AB26693">
        <v>0</v>
      </c>
      <c r="AC26693" t="b">
        <v>0</v>
      </c>
    </row>
    <row r="26694" spans="1:29" x14ac:dyDescent="0.3">
      <c r="A26694" t="s">
        <v>14</v>
      </c>
      <c r="B26694">
        <v>22</v>
      </c>
      <c r="C26694" s="1" t="s">
        <v>87</v>
      </c>
      <c r="D26694" s="1" t="e" vm="13">
        <v>#VALUE!</v>
      </c>
      <c r="E26694" s="1" t="e" cm="1" vm="2">
        <f t="array" aca="1" ref="E26694" ca="1">_FV(Data_Table_1[[#This Row],[City]],"Country/region",TRUE)</f>
        <v>#VALUE!</v>
      </c>
      <c r="F26694" t="s">
        <v>15</v>
      </c>
      <c r="G26694" s="1" t="str">
        <f t="shared" si="417"/>
        <v>Student</v>
      </c>
      <c r="H26694">
        <v>2</v>
      </c>
      <c r="I26694" s="1" t="s">
        <v>85</v>
      </c>
      <c r="J26694">
        <v>0</v>
      </c>
      <c r="K26694" s="1" t="s">
        <v>83</v>
      </c>
      <c r="L26694">
        <v>9</v>
      </c>
      <c r="M26694" s="1" t="s">
        <v>84</v>
      </c>
      <c r="N26694">
        <v>5</v>
      </c>
      <c r="O26694" s="1" t="s">
        <v>82</v>
      </c>
      <c r="P26694">
        <v>0</v>
      </c>
      <c r="Q26694" s="1" t="s">
        <v>83</v>
      </c>
      <c r="R26694">
        <v>5</v>
      </c>
      <c r="S26694" s="1" t="s">
        <v>86</v>
      </c>
      <c r="T26694" t="s">
        <v>19</v>
      </c>
      <c r="U26694" t="s">
        <v>41</v>
      </c>
      <c r="V26694" s="1" t="b">
        <v>1</v>
      </c>
      <c r="W26694">
        <v>10</v>
      </c>
      <c r="X26694" s="1" t="s">
        <v>82</v>
      </c>
      <c r="Y26694">
        <v>3</v>
      </c>
      <c r="Z26694" s="1" t="s">
        <v>85</v>
      </c>
      <c r="AA26694" s="1" t="b">
        <v>1</v>
      </c>
      <c r="AB26694">
        <v>1</v>
      </c>
      <c r="AC26694" s="1" t="b">
        <v>1</v>
      </c>
    </row>
    <row r="26695" spans="1:29" x14ac:dyDescent="0.3">
      <c r="A26695" t="s">
        <v>18</v>
      </c>
      <c r="B26695">
        <v>25</v>
      </c>
      <c r="C26695" s="1" t="s">
        <v>89</v>
      </c>
      <c r="D26695" s="1" t="e" vm="19">
        <v>#VALUE!</v>
      </c>
      <c r="E26695" s="1" t="e" cm="1" vm="2">
        <f t="array" aca="1" ref="E26695" ca="1">_FV(Data_Table_1[[#This Row],[City]],"Country/region",TRUE)</f>
        <v>#VALUE!</v>
      </c>
      <c r="F26695" t="s">
        <v>15</v>
      </c>
      <c r="G26695" s="1" t="str">
        <f t="shared" si="417"/>
        <v>Student</v>
      </c>
      <c r="H26695">
        <v>4</v>
      </c>
      <c r="I26695" s="1" t="s">
        <v>82</v>
      </c>
      <c r="J26695">
        <v>0</v>
      </c>
      <c r="K26695" s="1" t="s">
        <v>83</v>
      </c>
      <c r="L26695">
        <v>7</v>
      </c>
      <c r="M26695" s="1" t="s">
        <v>90</v>
      </c>
      <c r="N26695">
        <v>3</v>
      </c>
      <c r="O26695" s="1" t="s">
        <v>85</v>
      </c>
      <c r="P26695">
        <v>0</v>
      </c>
      <c r="Q26695" s="1" t="s">
        <v>83</v>
      </c>
      <c r="R26695">
        <v>9</v>
      </c>
      <c r="S26695" s="1" t="s">
        <v>93</v>
      </c>
      <c r="T26695" t="s">
        <v>16</v>
      </c>
      <c r="U26695" t="s">
        <v>26</v>
      </c>
      <c r="V26695" s="1" t="b">
        <v>0</v>
      </c>
      <c r="W26695">
        <v>0</v>
      </c>
      <c r="X26695" s="1" t="s">
        <v>83</v>
      </c>
      <c r="Y26695">
        <v>1</v>
      </c>
      <c r="Z26695" s="1" t="s">
        <v>83</v>
      </c>
      <c r="AA26695" s="1" t="b">
        <v>1</v>
      </c>
      <c r="AB26695">
        <v>0</v>
      </c>
      <c r="AC26695" s="1" t="b">
        <v>0</v>
      </c>
    </row>
    <row r="26696" spans="1:29" hidden="1" x14ac:dyDescent="0.3">
      <c r="A26696" t="s">
        <v>14</v>
      </c>
      <c r="B26696">
        <v>32</v>
      </c>
      <c r="C26696" t="s">
        <v>81</v>
      </c>
      <c r="D26696" t="e" vm="6">
        <v>#VALUE!</v>
      </c>
      <c r="E26696" t="e" cm="1" vm="4">
        <f t="array" aca="1" ref="E26696" ca="1">_FV(Data_Table_1[[#This Row],[City]],"Country/region",TRUE)</f>
        <v>#VALUE!</v>
      </c>
      <c r="F26696" t="s">
        <v>15</v>
      </c>
      <c r="G26696" t="str">
        <f t="shared" si="417"/>
        <v>Student</v>
      </c>
      <c r="H26696">
        <v>3</v>
      </c>
      <c r="I26696" s="1" t="s">
        <v>85</v>
      </c>
      <c r="J26696">
        <v>0</v>
      </c>
      <c r="K26696" s="1" t="s">
        <v>83</v>
      </c>
      <c r="L26696">
        <v>6</v>
      </c>
      <c r="M26696" s="1" t="s">
        <v>88</v>
      </c>
      <c r="N26696">
        <v>1</v>
      </c>
      <c r="O26696" s="1" t="s">
        <v>83</v>
      </c>
      <c r="P26696">
        <v>0</v>
      </c>
      <c r="Q26696" s="1" t="s">
        <v>83</v>
      </c>
      <c r="R26696">
        <v>9</v>
      </c>
      <c r="S26696" s="1" t="s">
        <v>93</v>
      </c>
      <c r="T26696" t="s">
        <v>25</v>
      </c>
      <c r="U26696" t="s">
        <v>41</v>
      </c>
      <c r="V26696" t="b">
        <v>1</v>
      </c>
      <c r="W26696">
        <v>0</v>
      </c>
      <c r="X26696" s="1" t="s">
        <v>83</v>
      </c>
      <c r="Y26696">
        <v>4</v>
      </c>
      <c r="Z26696" s="1" t="s">
        <v>82</v>
      </c>
      <c r="AA26696" t="b">
        <v>1</v>
      </c>
      <c r="AB26696">
        <v>0</v>
      </c>
      <c r="AC26696" t="b">
        <v>0</v>
      </c>
    </row>
    <row r="26697" spans="1:29" hidden="1" x14ac:dyDescent="0.3">
      <c r="A26697" t="s">
        <v>18</v>
      </c>
      <c r="B26697">
        <v>28</v>
      </c>
      <c r="C26697" t="s">
        <v>89</v>
      </c>
      <c r="D26697" t="e" vm="27">
        <v>#VALUE!</v>
      </c>
      <c r="E26697" t="e" cm="1" vm="4">
        <f t="array" aca="1" ref="E26697" ca="1">_FV(Data_Table_1[[#This Row],[City]],"Country/region",TRUE)</f>
        <v>#VALUE!</v>
      </c>
      <c r="F26697" t="s">
        <v>15</v>
      </c>
      <c r="G26697" t="str">
        <f t="shared" si="417"/>
        <v>Student</v>
      </c>
      <c r="H26697">
        <v>4</v>
      </c>
      <c r="I26697" s="1" t="s">
        <v>82</v>
      </c>
      <c r="J26697">
        <v>0</v>
      </c>
      <c r="K26697" s="1" t="s">
        <v>83</v>
      </c>
      <c r="L26697">
        <v>9</v>
      </c>
      <c r="M26697" s="1" t="s">
        <v>84</v>
      </c>
      <c r="N26697">
        <v>3</v>
      </c>
      <c r="O26697" s="1" t="s">
        <v>85</v>
      </c>
      <c r="P26697">
        <v>0</v>
      </c>
      <c r="Q26697" s="1" t="s">
        <v>83</v>
      </c>
      <c r="R26697">
        <v>5</v>
      </c>
      <c r="S26697" s="1" t="s">
        <v>86</v>
      </c>
      <c r="T26697" t="s">
        <v>16</v>
      </c>
      <c r="U26697" t="s">
        <v>36</v>
      </c>
      <c r="V26697" t="b">
        <v>1</v>
      </c>
      <c r="W26697">
        <v>9</v>
      </c>
      <c r="X26697" s="1" t="s">
        <v>82</v>
      </c>
      <c r="Y26697">
        <v>3</v>
      </c>
      <c r="Z26697" s="1" t="s">
        <v>85</v>
      </c>
      <c r="AA26697" t="b">
        <v>1</v>
      </c>
      <c r="AB26697">
        <v>1</v>
      </c>
      <c r="AC26697" t="b">
        <v>1</v>
      </c>
    </row>
    <row r="26698" spans="1:29" x14ac:dyDescent="0.3">
      <c r="A26698" t="s">
        <v>18</v>
      </c>
      <c r="B26698">
        <v>21</v>
      </c>
      <c r="C26698" s="1" t="s">
        <v>87</v>
      </c>
      <c r="D26698" s="1" t="e" vm="1">
        <v>#VALUE!</v>
      </c>
      <c r="E26698" s="1" t="e" cm="1" vm="2">
        <f t="array" aca="1" ref="E26698" ca="1">_FV(Data_Table_1[[#This Row],[City]],"Country/region",TRUE)</f>
        <v>#VALUE!</v>
      </c>
      <c r="F26698" t="s">
        <v>15</v>
      </c>
      <c r="G26698" s="1" t="str">
        <f t="shared" si="417"/>
        <v>Student</v>
      </c>
      <c r="H26698">
        <v>3</v>
      </c>
      <c r="I26698" s="1" t="s">
        <v>85</v>
      </c>
      <c r="J26698">
        <v>0</v>
      </c>
      <c r="K26698" s="1" t="s">
        <v>83</v>
      </c>
      <c r="L26698">
        <v>6</v>
      </c>
      <c r="M26698" s="1" t="s">
        <v>88</v>
      </c>
      <c r="N26698">
        <v>5</v>
      </c>
      <c r="O26698" s="1" t="s">
        <v>82</v>
      </c>
      <c r="P26698">
        <v>0</v>
      </c>
      <c r="Q26698" s="1" t="s">
        <v>83</v>
      </c>
      <c r="R26698">
        <v>7</v>
      </c>
      <c r="S26698" s="1" t="s">
        <v>91</v>
      </c>
      <c r="T26698" t="s">
        <v>16</v>
      </c>
      <c r="U26698" t="s">
        <v>33</v>
      </c>
      <c r="V26698" s="1" t="b">
        <v>0</v>
      </c>
      <c r="W26698">
        <v>1</v>
      </c>
      <c r="X26698" s="1" t="s">
        <v>83</v>
      </c>
      <c r="Y26698">
        <v>3</v>
      </c>
      <c r="Z26698" s="1" t="s">
        <v>85</v>
      </c>
      <c r="AA26698" s="1" t="b">
        <v>0</v>
      </c>
      <c r="AB26698">
        <v>0</v>
      </c>
      <c r="AC26698" s="1" t="b">
        <v>0</v>
      </c>
    </row>
    <row r="26699" spans="1:29" hidden="1" x14ac:dyDescent="0.3">
      <c r="A26699" t="s">
        <v>14</v>
      </c>
      <c r="B26699">
        <v>24</v>
      </c>
      <c r="C26699" t="s">
        <v>87</v>
      </c>
      <c r="D26699" t="e" vm="6">
        <v>#VALUE!</v>
      </c>
      <c r="E26699" t="e" cm="1" vm="4">
        <f t="array" aca="1" ref="E26699" ca="1">_FV(Data_Table_1[[#This Row],[City]],"Country/region",TRUE)</f>
        <v>#VALUE!</v>
      </c>
      <c r="F26699" t="s">
        <v>15</v>
      </c>
      <c r="G26699" t="str">
        <f t="shared" si="417"/>
        <v>Student</v>
      </c>
      <c r="H26699">
        <v>5</v>
      </c>
      <c r="I26699" s="1" t="s">
        <v>82</v>
      </c>
      <c r="J26699">
        <v>0</v>
      </c>
      <c r="K26699" s="1" t="s">
        <v>83</v>
      </c>
      <c r="L26699">
        <v>7</v>
      </c>
      <c r="M26699" s="1" t="s">
        <v>90</v>
      </c>
      <c r="N26699">
        <v>1</v>
      </c>
      <c r="O26699" s="1" t="s">
        <v>83</v>
      </c>
      <c r="P26699">
        <v>0</v>
      </c>
      <c r="Q26699" s="1" t="s">
        <v>83</v>
      </c>
      <c r="R26699">
        <v>7</v>
      </c>
      <c r="S26699" s="1" t="s">
        <v>91</v>
      </c>
      <c r="T26699" t="s">
        <v>25</v>
      </c>
      <c r="U26699" t="s">
        <v>21</v>
      </c>
      <c r="V26699" t="b">
        <v>1</v>
      </c>
      <c r="W26699">
        <v>12</v>
      </c>
      <c r="X26699" s="1" t="s">
        <v>82</v>
      </c>
      <c r="Y26699">
        <v>5</v>
      </c>
      <c r="Z26699" s="1" t="s">
        <v>82</v>
      </c>
      <c r="AA26699" t="b">
        <v>0</v>
      </c>
      <c r="AB26699">
        <v>1</v>
      </c>
      <c r="AC26699" t="b">
        <v>1</v>
      </c>
    </row>
    <row r="26700" spans="1:29" hidden="1" x14ac:dyDescent="0.3">
      <c r="A26700" t="s">
        <v>18</v>
      </c>
      <c r="B26700">
        <v>23</v>
      </c>
      <c r="C26700" t="s">
        <v>87</v>
      </c>
      <c r="D26700" t="e" vm="3">
        <v>#VALUE!</v>
      </c>
      <c r="E26700" t="e" cm="1" vm="4">
        <f t="array" aca="1" ref="E26700" ca="1">_FV(Data_Table_1[[#This Row],[City]],"Country/region",TRUE)</f>
        <v>#VALUE!</v>
      </c>
      <c r="F26700" t="s">
        <v>15</v>
      </c>
      <c r="G26700" t="str">
        <f t="shared" si="417"/>
        <v>Student</v>
      </c>
      <c r="H26700">
        <v>3</v>
      </c>
      <c r="I26700" s="1" t="s">
        <v>85</v>
      </c>
      <c r="J26700">
        <v>0</v>
      </c>
      <c r="K26700" s="1" t="s">
        <v>83</v>
      </c>
      <c r="L26700">
        <v>9</v>
      </c>
      <c r="M26700" s="1" t="s">
        <v>84</v>
      </c>
      <c r="N26700">
        <v>1</v>
      </c>
      <c r="O26700" s="1" t="s">
        <v>83</v>
      </c>
      <c r="P26700">
        <v>0</v>
      </c>
      <c r="Q26700" s="1" t="s">
        <v>83</v>
      </c>
      <c r="R26700">
        <v>9</v>
      </c>
      <c r="S26700" s="1" t="s">
        <v>93</v>
      </c>
      <c r="T26700" t="s">
        <v>25</v>
      </c>
      <c r="U26700" t="s">
        <v>17</v>
      </c>
      <c r="V26700" t="b">
        <v>1</v>
      </c>
      <c r="W26700">
        <v>1</v>
      </c>
      <c r="X26700" s="1" t="s">
        <v>83</v>
      </c>
      <c r="Y26700">
        <v>5</v>
      </c>
      <c r="Z26700" s="1" t="s">
        <v>82</v>
      </c>
      <c r="AA26700" t="b">
        <v>0</v>
      </c>
      <c r="AB26700">
        <v>1</v>
      </c>
      <c r="AC26700" t="b">
        <v>1</v>
      </c>
    </row>
    <row r="26701" spans="1:29" hidden="1" x14ac:dyDescent="0.3">
      <c r="A26701" t="s">
        <v>14</v>
      </c>
      <c r="B26701">
        <v>26</v>
      </c>
      <c r="C26701" t="s">
        <v>89</v>
      </c>
      <c r="D26701" t="e" vm="6">
        <v>#VALUE!</v>
      </c>
      <c r="E26701" t="e" cm="1" vm="4">
        <f t="array" aca="1" ref="E26701" ca="1">_FV(Data_Table_1[[#This Row],[City]],"Country/region",TRUE)</f>
        <v>#VALUE!</v>
      </c>
      <c r="F26701" t="s">
        <v>15</v>
      </c>
      <c r="G26701" t="str">
        <f t="shared" si="417"/>
        <v>Student</v>
      </c>
      <c r="H26701">
        <v>2</v>
      </c>
      <c r="I26701" s="1" t="s">
        <v>85</v>
      </c>
      <c r="J26701">
        <v>0</v>
      </c>
      <c r="K26701" s="1" t="s">
        <v>83</v>
      </c>
      <c r="L26701">
        <v>9</v>
      </c>
      <c r="M26701" s="1" t="s">
        <v>84</v>
      </c>
      <c r="N26701">
        <v>4</v>
      </c>
      <c r="O26701" s="1" t="s">
        <v>82</v>
      </c>
      <c r="P26701">
        <v>0</v>
      </c>
      <c r="Q26701" s="1" t="s">
        <v>83</v>
      </c>
      <c r="R26701">
        <v>9</v>
      </c>
      <c r="S26701" s="1" t="s">
        <v>93</v>
      </c>
      <c r="T26701" t="s">
        <v>16</v>
      </c>
      <c r="U26701" t="s">
        <v>40</v>
      </c>
      <c r="V26701" t="b">
        <v>0</v>
      </c>
      <c r="W26701">
        <v>3</v>
      </c>
      <c r="X26701" s="1" t="s">
        <v>83</v>
      </c>
      <c r="Y26701">
        <v>4</v>
      </c>
      <c r="Z26701" s="1" t="s">
        <v>82</v>
      </c>
      <c r="AA26701" t="b">
        <v>0</v>
      </c>
      <c r="AB26701">
        <v>0</v>
      </c>
      <c r="AC26701" t="b">
        <v>0</v>
      </c>
    </row>
    <row r="26702" spans="1:29" x14ac:dyDescent="0.3">
      <c r="A26702" t="s">
        <v>14</v>
      </c>
      <c r="B26702">
        <v>33</v>
      </c>
      <c r="C26702" s="1" t="s">
        <v>81</v>
      </c>
      <c r="D26702" s="1" t="e" vm="24">
        <v>#VALUE!</v>
      </c>
      <c r="E26702" s="1" t="e" cm="1" vm="2">
        <f t="array" aca="1" ref="E26702" ca="1">_FV(Data_Table_1[[#This Row],[City]],"Country/region",TRUE)</f>
        <v>#VALUE!</v>
      </c>
      <c r="F26702" t="s">
        <v>15</v>
      </c>
      <c r="G26702" s="1" t="str">
        <f t="shared" si="417"/>
        <v>Student</v>
      </c>
      <c r="H26702">
        <v>5</v>
      </c>
      <c r="I26702" s="1" t="s">
        <v>82</v>
      </c>
      <c r="J26702">
        <v>0</v>
      </c>
      <c r="K26702" s="1" t="s">
        <v>83</v>
      </c>
      <c r="L26702">
        <v>6</v>
      </c>
      <c r="M26702" s="1" t="s">
        <v>88</v>
      </c>
      <c r="N26702">
        <v>1</v>
      </c>
      <c r="O26702" s="1" t="s">
        <v>83</v>
      </c>
      <c r="P26702">
        <v>0</v>
      </c>
      <c r="Q26702" s="1" t="s">
        <v>83</v>
      </c>
      <c r="R26702">
        <v>4</v>
      </c>
      <c r="S26702" s="1" t="s">
        <v>86</v>
      </c>
      <c r="T26702" t="s">
        <v>19</v>
      </c>
      <c r="U26702" t="s">
        <v>35</v>
      </c>
      <c r="V26702" s="1" t="b">
        <v>1</v>
      </c>
      <c r="W26702">
        <v>10</v>
      </c>
      <c r="X26702" s="1" t="s">
        <v>82</v>
      </c>
      <c r="Y26702">
        <v>2</v>
      </c>
      <c r="Z26702" s="1" t="s">
        <v>83</v>
      </c>
      <c r="AA26702" s="1" t="b">
        <v>1</v>
      </c>
      <c r="AB26702">
        <v>1</v>
      </c>
      <c r="AC26702" s="1" t="b">
        <v>1</v>
      </c>
    </row>
    <row r="26703" spans="1:29" x14ac:dyDescent="0.3">
      <c r="A26703" t="s">
        <v>18</v>
      </c>
      <c r="B26703">
        <v>34</v>
      </c>
      <c r="C26703" s="1" t="s">
        <v>81</v>
      </c>
      <c r="D26703" s="1" t="e" vm="18">
        <v>#VALUE!</v>
      </c>
      <c r="E26703" s="1" t="e" cm="1" vm="2">
        <f t="array" aca="1" ref="E26703" ca="1">_FV(Data_Table_1[[#This Row],[City]],"Country/region",TRUE)</f>
        <v>#VALUE!</v>
      </c>
      <c r="F26703" t="s">
        <v>15</v>
      </c>
      <c r="G26703" s="1" t="str">
        <f t="shared" si="417"/>
        <v>Student</v>
      </c>
      <c r="H26703">
        <v>3</v>
      </c>
      <c r="I26703" s="1" t="s">
        <v>85</v>
      </c>
      <c r="J26703">
        <v>0</v>
      </c>
      <c r="K26703" s="1" t="s">
        <v>83</v>
      </c>
      <c r="L26703">
        <v>9</v>
      </c>
      <c r="M26703" s="1" t="s">
        <v>84</v>
      </c>
      <c r="N26703">
        <v>3</v>
      </c>
      <c r="O26703" s="1" t="s">
        <v>85</v>
      </c>
      <c r="P26703">
        <v>0</v>
      </c>
      <c r="Q26703" s="1" t="s">
        <v>83</v>
      </c>
      <c r="R26703">
        <v>9</v>
      </c>
      <c r="S26703" s="1" t="s">
        <v>93</v>
      </c>
      <c r="T26703" t="s">
        <v>16</v>
      </c>
      <c r="U26703" t="s">
        <v>44</v>
      </c>
      <c r="V26703" s="1" t="b">
        <v>0</v>
      </c>
      <c r="W26703">
        <v>6</v>
      </c>
      <c r="X26703" s="1" t="s">
        <v>85</v>
      </c>
      <c r="Y26703">
        <v>3</v>
      </c>
      <c r="Z26703" s="1" t="s">
        <v>85</v>
      </c>
      <c r="AA26703" s="1" t="b">
        <v>0</v>
      </c>
      <c r="AB26703">
        <v>0</v>
      </c>
      <c r="AC26703" s="1" t="b">
        <v>0</v>
      </c>
    </row>
    <row r="26704" spans="1:29" x14ac:dyDescent="0.3">
      <c r="A26704" t="s">
        <v>18</v>
      </c>
      <c r="B26704">
        <v>28</v>
      </c>
      <c r="C26704" s="1" t="s">
        <v>89</v>
      </c>
      <c r="D26704" s="1" t="e" vm="30">
        <v>#VALUE!</v>
      </c>
      <c r="E26704" s="1" t="e" cm="1" vm="2">
        <f t="array" aca="1" ref="E26704" ca="1">_FV(Data_Table_1[[#This Row],[City]],"Country/region",TRUE)</f>
        <v>#VALUE!</v>
      </c>
      <c r="F26704" t="s">
        <v>15</v>
      </c>
      <c r="G26704" s="1" t="str">
        <f t="shared" si="417"/>
        <v>Student</v>
      </c>
      <c r="H26704">
        <v>2</v>
      </c>
      <c r="I26704" s="1" t="s">
        <v>85</v>
      </c>
      <c r="J26704">
        <v>0</v>
      </c>
      <c r="K26704" s="1" t="s">
        <v>83</v>
      </c>
      <c r="L26704">
        <v>9</v>
      </c>
      <c r="M26704" s="1" t="s">
        <v>84</v>
      </c>
      <c r="N26704">
        <v>3</v>
      </c>
      <c r="O26704" s="1" t="s">
        <v>85</v>
      </c>
      <c r="P26704">
        <v>0</v>
      </c>
      <c r="Q26704" s="1" t="s">
        <v>83</v>
      </c>
      <c r="R26704">
        <v>5</v>
      </c>
      <c r="S26704" s="1" t="s">
        <v>86</v>
      </c>
      <c r="T26704" t="s">
        <v>19</v>
      </c>
      <c r="U26704" t="s">
        <v>26</v>
      </c>
      <c r="V26704" s="1" t="b">
        <v>1</v>
      </c>
      <c r="W26704">
        <v>11</v>
      </c>
      <c r="X26704" s="1" t="s">
        <v>82</v>
      </c>
      <c r="Y26704">
        <v>3</v>
      </c>
      <c r="Z26704" s="1" t="s">
        <v>85</v>
      </c>
      <c r="AA26704" s="1" t="b">
        <v>0</v>
      </c>
      <c r="AB26704">
        <v>1</v>
      </c>
      <c r="AC26704" s="1" t="b">
        <v>1</v>
      </c>
    </row>
    <row r="26705" spans="1:29" x14ac:dyDescent="0.3">
      <c r="A26705" t="s">
        <v>18</v>
      </c>
      <c r="B26705">
        <v>33</v>
      </c>
      <c r="C26705" s="1" t="s">
        <v>81</v>
      </c>
      <c r="D26705" s="1" t="e" vm="7">
        <v>#VALUE!</v>
      </c>
      <c r="E26705" s="1" t="e" cm="1" vm="2">
        <f t="array" aca="1" ref="E26705" ca="1">_FV(Data_Table_1[[#This Row],[City]],"Country/region",TRUE)</f>
        <v>#VALUE!</v>
      </c>
      <c r="F26705" t="s">
        <v>15</v>
      </c>
      <c r="G26705" s="1" t="str">
        <f t="shared" si="417"/>
        <v>Student</v>
      </c>
      <c r="H26705">
        <v>3</v>
      </c>
      <c r="I26705" s="1" t="s">
        <v>85</v>
      </c>
      <c r="J26705">
        <v>0</v>
      </c>
      <c r="K26705" s="1" t="s">
        <v>83</v>
      </c>
      <c r="L26705">
        <v>10</v>
      </c>
      <c r="M26705" s="1" t="s">
        <v>84</v>
      </c>
      <c r="N26705">
        <v>5</v>
      </c>
      <c r="O26705" s="1" t="s">
        <v>82</v>
      </c>
      <c r="P26705">
        <v>0</v>
      </c>
      <c r="Q26705" s="1" t="s">
        <v>83</v>
      </c>
      <c r="R26705">
        <v>7</v>
      </c>
      <c r="S26705" s="1" t="s">
        <v>91</v>
      </c>
      <c r="T26705" t="s">
        <v>19</v>
      </c>
      <c r="U26705" t="s">
        <v>43</v>
      </c>
      <c r="V26705" s="1" t="b">
        <v>0</v>
      </c>
      <c r="W26705">
        <v>3</v>
      </c>
      <c r="X26705" s="1" t="s">
        <v>83</v>
      </c>
      <c r="Y26705">
        <v>4</v>
      </c>
      <c r="Z26705" s="1" t="s">
        <v>82</v>
      </c>
      <c r="AA26705" s="1" t="b">
        <v>1</v>
      </c>
      <c r="AB26705">
        <v>0</v>
      </c>
      <c r="AC26705" s="1" t="b">
        <v>0</v>
      </c>
    </row>
    <row r="26706" spans="1:29" x14ac:dyDescent="0.3">
      <c r="A26706" t="s">
        <v>14</v>
      </c>
      <c r="B26706">
        <v>25</v>
      </c>
      <c r="C26706" s="1" t="s">
        <v>89</v>
      </c>
      <c r="D26706" s="1" t="e" vm="18">
        <v>#VALUE!</v>
      </c>
      <c r="E26706" s="1" t="e" cm="1" vm="2">
        <f t="array" aca="1" ref="E26706" ca="1">_FV(Data_Table_1[[#This Row],[City]],"Country/region",TRUE)</f>
        <v>#VALUE!</v>
      </c>
      <c r="F26706" t="s">
        <v>15</v>
      </c>
      <c r="G26706" s="1" t="str">
        <f t="shared" si="417"/>
        <v>Student</v>
      </c>
      <c r="H26706">
        <v>4</v>
      </c>
      <c r="I26706" s="1" t="s">
        <v>82</v>
      </c>
      <c r="J26706">
        <v>0</v>
      </c>
      <c r="K26706" s="1" t="s">
        <v>83</v>
      </c>
      <c r="L26706">
        <v>9</v>
      </c>
      <c r="M26706" s="1" t="s">
        <v>84</v>
      </c>
      <c r="N26706">
        <v>3</v>
      </c>
      <c r="O26706" s="1" t="s">
        <v>85</v>
      </c>
      <c r="P26706">
        <v>0</v>
      </c>
      <c r="Q26706" s="1" t="s">
        <v>83</v>
      </c>
      <c r="R26706">
        <v>7</v>
      </c>
      <c r="S26706" s="1" t="s">
        <v>91</v>
      </c>
      <c r="T26706" t="s">
        <v>25</v>
      </c>
      <c r="U26706" t="s">
        <v>34</v>
      </c>
      <c r="V26706" s="1" t="b">
        <v>1</v>
      </c>
      <c r="W26706">
        <v>2</v>
      </c>
      <c r="X26706" s="1" t="s">
        <v>83</v>
      </c>
      <c r="Y26706">
        <v>4</v>
      </c>
      <c r="Z26706" s="1" t="s">
        <v>82</v>
      </c>
      <c r="AA26706" s="1" t="b">
        <v>0</v>
      </c>
      <c r="AB26706">
        <v>1</v>
      </c>
      <c r="AC26706" s="1" t="b">
        <v>1</v>
      </c>
    </row>
    <row r="26707" spans="1:29" x14ac:dyDescent="0.3">
      <c r="A26707" t="s">
        <v>18</v>
      </c>
      <c r="B26707">
        <v>24</v>
      </c>
      <c r="C26707" s="1" t="s">
        <v>87</v>
      </c>
      <c r="D26707" s="1" t="e" vm="25">
        <v>#VALUE!</v>
      </c>
      <c r="E26707" s="1" t="e" cm="1" vm="2">
        <f t="array" aca="1" ref="E26707" ca="1">_FV(Data_Table_1[[#This Row],[City]],"Country/region",TRUE)</f>
        <v>#VALUE!</v>
      </c>
      <c r="F26707" t="s">
        <v>15</v>
      </c>
      <c r="G26707" s="1" t="str">
        <f t="shared" si="417"/>
        <v>Student</v>
      </c>
      <c r="H26707">
        <v>5</v>
      </c>
      <c r="I26707" s="1" t="s">
        <v>82</v>
      </c>
      <c r="J26707">
        <v>0</v>
      </c>
      <c r="K26707" s="1" t="s">
        <v>83</v>
      </c>
      <c r="L26707">
        <v>7</v>
      </c>
      <c r="M26707" s="1" t="s">
        <v>90</v>
      </c>
      <c r="N26707">
        <v>3</v>
      </c>
      <c r="O26707" s="1" t="s">
        <v>85</v>
      </c>
      <c r="P26707">
        <v>0</v>
      </c>
      <c r="Q26707" s="1" t="s">
        <v>83</v>
      </c>
      <c r="R26707">
        <v>5</v>
      </c>
      <c r="S26707" s="1" t="s">
        <v>86</v>
      </c>
      <c r="T26707" t="s">
        <v>19</v>
      </c>
      <c r="U26707" t="s">
        <v>42</v>
      </c>
      <c r="V26707" s="1" t="b">
        <v>1</v>
      </c>
      <c r="W26707">
        <v>3</v>
      </c>
      <c r="X26707" s="1" t="s">
        <v>83</v>
      </c>
      <c r="Y26707">
        <v>4</v>
      </c>
      <c r="Z26707" s="1" t="s">
        <v>82</v>
      </c>
      <c r="AA26707" s="1" t="b">
        <v>0</v>
      </c>
      <c r="AB26707">
        <v>1</v>
      </c>
      <c r="AC26707" s="1" t="b">
        <v>1</v>
      </c>
    </row>
    <row r="26708" spans="1:29" x14ac:dyDescent="0.3">
      <c r="A26708" t="s">
        <v>14</v>
      </c>
      <c r="B26708">
        <v>27</v>
      </c>
      <c r="C26708" s="1" t="s">
        <v>89</v>
      </c>
      <c r="D26708" s="1" t="e" vm="11">
        <v>#VALUE!</v>
      </c>
      <c r="E26708" s="1" t="e" cm="1" vm="2">
        <f t="array" aca="1" ref="E26708" ca="1">_FV(Data_Table_1[[#This Row],[City]],"Country/region",TRUE)</f>
        <v>#VALUE!</v>
      </c>
      <c r="F26708" t="s">
        <v>15</v>
      </c>
      <c r="G26708" s="1" t="str">
        <f t="shared" si="417"/>
        <v>Student</v>
      </c>
      <c r="H26708">
        <v>5</v>
      </c>
      <c r="I26708" s="1" t="s">
        <v>82</v>
      </c>
      <c r="J26708">
        <v>0</v>
      </c>
      <c r="K26708" s="1" t="s">
        <v>83</v>
      </c>
      <c r="L26708">
        <v>7</v>
      </c>
      <c r="M26708" s="1" t="s">
        <v>90</v>
      </c>
      <c r="N26708">
        <v>4</v>
      </c>
      <c r="O26708" s="1" t="s">
        <v>82</v>
      </c>
      <c r="P26708">
        <v>0</v>
      </c>
      <c r="Q26708" s="1" t="s">
        <v>83</v>
      </c>
      <c r="R26708">
        <v>5</v>
      </c>
      <c r="S26708" s="1" t="s">
        <v>86</v>
      </c>
      <c r="T26708" t="s">
        <v>19</v>
      </c>
      <c r="U26708" t="s">
        <v>24</v>
      </c>
      <c r="V26708" s="1" t="b">
        <v>0</v>
      </c>
      <c r="W26708">
        <v>3</v>
      </c>
      <c r="X26708" s="1" t="s">
        <v>83</v>
      </c>
      <c r="Y26708">
        <v>2</v>
      </c>
      <c r="Z26708" s="1" t="s">
        <v>83</v>
      </c>
      <c r="AA26708" s="1" t="b">
        <v>0</v>
      </c>
      <c r="AB26708">
        <v>0</v>
      </c>
      <c r="AC26708" s="1" t="b">
        <v>0</v>
      </c>
    </row>
    <row r="26709" spans="1:29" x14ac:dyDescent="0.3">
      <c r="A26709" t="s">
        <v>14</v>
      </c>
      <c r="B26709">
        <v>19</v>
      </c>
      <c r="C26709" s="1" t="s">
        <v>87</v>
      </c>
      <c r="D26709" s="1" t="e" vm="17">
        <v>#VALUE!</v>
      </c>
      <c r="E26709" s="1" t="e" cm="1" vm="2">
        <f t="array" aca="1" ref="E26709" ca="1">_FV(Data_Table_1[[#This Row],[City]],"Country/region",TRUE)</f>
        <v>#VALUE!</v>
      </c>
      <c r="F26709" t="s">
        <v>15</v>
      </c>
      <c r="G26709" s="1" t="str">
        <f t="shared" si="417"/>
        <v>Student</v>
      </c>
      <c r="H26709">
        <v>3</v>
      </c>
      <c r="I26709" s="1" t="s">
        <v>85</v>
      </c>
      <c r="J26709">
        <v>0</v>
      </c>
      <c r="K26709" s="1" t="s">
        <v>83</v>
      </c>
      <c r="L26709">
        <v>6</v>
      </c>
      <c r="M26709" s="1" t="s">
        <v>88</v>
      </c>
      <c r="N26709">
        <v>4</v>
      </c>
      <c r="O26709" s="1" t="s">
        <v>82</v>
      </c>
      <c r="P26709">
        <v>0</v>
      </c>
      <c r="Q26709" s="1" t="s">
        <v>83</v>
      </c>
      <c r="R26709">
        <v>7</v>
      </c>
      <c r="S26709" s="1" t="s">
        <v>91</v>
      </c>
      <c r="T26709" t="s">
        <v>25</v>
      </c>
      <c r="U26709" t="s">
        <v>92</v>
      </c>
      <c r="V26709" s="1" t="b">
        <v>0</v>
      </c>
      <c r="W26709">
        <v>10</v>
      </c>
      <c r="X26709" s="1" t="s">
        <v>82</v>
      </c>
      <c r="Y26709">
        <v>4</v>
      </c>
      <c r="Z26709" s="1" t="s">
        <v>82</v>
      </c>
      <c r="AA26709" s="1" t="b">
        <v>1</v>
      </c>
      <c r="AB26709">
        <v>1</v>
      </c>
      <c r="AC26709" s="1" t="b">
        <v>1</v>
      </c>
    </row>
    <row r="26710" spans="1:29" x14ac:dyDescent="0.3">
      <c r="A26710" t="s">
        <v>14</v>
      </c>
      <c r="B26710">
        <v>32</v>
      </c>
      <c r="C26710" s="1" t="s">
        <v>81</v>
      </c>
      <c r="D26710" s="1" t="e" vm="18">
        <v>#VALUE!</v>
      </c>
      <c r="E26710" s="1" t="e" cm="1" vm="2">
        <f t="array" aca="1" ref="E26710" ca="1">_FV(Data_Table_1[[#This Row],[City]],"Country/region",TRUE)</f>
        <v>#VALUE!</v>
      </c>
      <c r="F26710" t="s">
        <v>15</v>
      </c>
      <c r="G26710" s="1" t="str">
        <f t="shared" si="417"/>
        <v>Student</v>
      </c>
      <c r="H26710">
        <v>2</v>
      </c>
      <c r="I26710" s="1" t="s">
        <v>85</v>
      </c>
      <c r="J26710">
        <v>0</v>
      </c>
      <c r="K26710" s="1" t="s">
        <v>83</v>
      </c>
      <c r="L26710">
        <v>6</v>
      </c>
      <c r="M26710" s="1" t="s">
        <v>88</v>
      </c>
      <c r="N26710">
        <v>3</v>
      </c>
      <c r="O26710" s="1" t="s">
        <v>85</v>
      </c>
      <c r="P26710">
        <v>0</v>
      </c>
      <c r="Q26710" s="1" t="s">
        <v>83</v>
      </c>
      <c r="R26710">
        <v>9</v>
      </c>
      <c r="S26710" s="1" t="s">
        <v>93</v>
      </c>
      <c r="T26710" t="s">
        <v>25</v>
      </c>
      <c r="U26710" t="s">
        <v>48</v>
      </c>
      <c r="V26710" s="1" t="b">
        <v>1</v>
      </c>
      <c r="W26710">
        <v>5</v>
      </c>
      <c r="X26710" s="1" t="s">
        <v>85</v>
      </c>
      <c r="Y26710">
        <v>5</v>
      </c>
      <c r="Z26710" s="1" t="s">
        <v>82</v>
      </c>
      <c r="AA26710" s="1" t="b">
        <v>1</v>
      </c>
      <c r="AB26710">
        <v>0</v>
      </c>
      <c r="AC26710" s="1" t="b">
        <v>0</v>
      </c>
    </row>
    <row r="26711" spans="1:29" x14ac:dyDescent="0.3">
      <c r="A26711" t="s">
        <v>18</v>
      </c>
      <c r="B26711">
        <v>27</v>
      </c>
      <c r="C26711" s="1" t="s">
        <v>89</v>
      </c>
      <c r="D26711" s="1" t="e" vm="7">
        <v>#VALUE!</v>
      </c>
      <c r="E26711" s="1" t="e" cm="1" vm="2">
        <f t="array" aca="1" ref="E26711" ca="1">_FV(Data_Table_1[[#This Row],[City]],"Country/region",TRUE)</f>
        <v>#VALUE!</v>
      </c>
      <c r="F26711" t="s">
        <v>15</v>
      </c>
      <c r="G26711" s="1" t="str">
        <f t="shared" si="417"/>
        <v>Student</v>
      </c>
      <c r="H26711">
        <v>5</v>
      </c>
      <c r="I26711" s="1" t="s">
        <v>82</v>
      </c>
      <c r="J26711">
        <v>0</v>
      </c>
      <c r="K26711" s="1" t="s">
        <v>83</v>
      </c>
      <c r="L26711">
        <v>6</v>
      </c>
      <c r="M26711" s="1" t="s">
        <v>88</v>
      </c>
      <c r="N26711">
        <v>4</v>
      </c>
      <c r="O26711" s="1" t="s">
        <v>82</v>
      </c>
      <c r="P26711">
        <v>0</v>
      </c>
      <c r="Q26711" s="1" t="s">
        <v>83</v>
      </c>
      <c r="R26711">
        <v>5</v>
      </c>
      <c r="S26711" s="1" t="s">
        <v>86</v>
      </c>
      <c r="T26711" t="s">
        <v>19</v>
      </c>
      <c r="U26711" t="s">
        <v>26</v>
      </c>
      <c r="V26711" s="1" t="b">
        <v>1</v>
      </c>
      <c r="W26711">
        <v>6</v>
      </c>
      <c r="X26711" s="1" t="s">
        <v>85</v>
      </c>
      <c r="Y26711">
        <v>5</v>
      </c>
      <c r="Z26711" s="1" t="s">
        <v>82</v>
      </c>
      <c r="AA26711" s="1" t="b">
        <v>1</v>
      </c>
      <c r="AB26711">
        <v>1</v>
      </c>
      <c r="AC26711" s="1" t="b">
        <v>1</v>
      </c>
    </row>
    <row r="26712" spans="1:29" x14ac:dyDescent="0.3">
      <c r="A26712" t="s">
        <v>18</v>
      </c>
      <c r="B26712">
        <v>29</v>
      </c>
      <c r="C26712" s="1" t="s">
        <v>89</v>
      </c>
      <c r="D26712" s="1" t="e" vm="1">
        <v>#VALUE!</v>
      </c>
      <c r="E26712" s="1" t="e" cm="1" vm="2">
        <f t="array" aca="1" ref="E26712" ca="1">_FV(Data_Table_1[[#This Row],[City]],"Country/region",TRUE)</f>
        <v>#VALUE!</v>
      </c>
      <c r="F26712" t="s">
        <v>15</v>
      </c>
      <c r="G26712" s="1" t="str">
        <f t="shared" si="417"/>
        <v>Student</v>
      </c>
      <c r="H26712">
        <v>2</v>
      </c>
      <c r="I26712" s="1" t="s">
        <v>85</v>
      </c>
      <c r="J26712">
        <v>0</v>
      </c>
      <c r="K26712" s="1" t="s">
        <v>83</v>
      </c>
      <c r="L26712">
        <v>6</v>
      </c>
      <c r="M26712" s="1" t="s">
        <v>88</v>
      </c>
      <c r="N26712">
        <v>4</v>
      </c>
      <c r="O26712" s="1" t="s">
        <v>82</v>
      </c>
      <c r="P26712">
        <v>0</v>
      </c>
      <c r="Q26712" s="1" t="s">
        <v>83</v>
      </c>
      <c r="R26712">
        <v>9</v>
      </c>
      <c r="S26712" s="1" t="s">
        <v>93</v>
      </c>
      <c r="T26712" t="s">
        <v>19</v>
      </c>
      <c r="U26712" t="s">
        <v>35</v>
      </c>
      <c r="V26712" s="1" t="b">
        <v>1</v>
      </c>
      <c r="W26712">
        <v>0</v>
      </c>
      <c r="X26712" s="1" t="s">
        <v>83</v>
      </c>
      <c r="Y26712">
        <v>1</v>
      </c>
      <c r="Z26712" s="1" t="s">
        <v>83</v>
      </c>
      <c r="AA26712" s="1" t="b">
        <v>0</v>
      </c>
      <c r="AB26712">
        <v>0</v>
      </c>
      <c r="AC26712" s="1" t="b">
        <v>0</v>
      </c>
    </row>
    <row r="26713" spans="1:29" x14ac:dyDescent="0.3">
      <c r="A26713" t="s">
        <v>14</v>
      </c>
      <c r="B26713">
        <v>32</v>
      </c>
      <c r="C26713" s="1" t="s">
        <v>81</v>
      </c>
      <c r="D26713" s="1" t="e" vm="24">
        <v>#VALUE!</v>
      </c>
      <c r="E26713" s="1" t="e" cm="1" vm="2">
        <f t="array" aca="1" ref="E26713" ca="1">_FV(Data_Table_1[[#This Row],[City]],"Country/region",TRUE)</f>
        <v>#VALUE!</v>
      </c>
      <c r="F26713" t="s">
        <v>15</v>
      </c>
      <c r="G26713" s="1" t="str">
        <f t="shared" si="417"/>
        <v>Student</v>
      </c>
      <c r="H26713">
        <v>5</v>
      </c>
      <c r="I26713" s="1" t="s">
        <v>82</v>
      </c>
      <c r="J26713">
        <v>0</v>
      </c>
      <c r="K26713" s="1" t="s">
        <v>83</v>
      </c>
      <c r="L26713">
        <v>10</v>
      </c>
      <c r="M26713" s="1" t="s">
        <v>84</v>
      </c>
      <c r="N26713">
        <v>4</v>
      </c>
      <c r="O26713" s="1" t="s">
        <v>82</v>
      </c>
      <c r="P26713">
        <v>0</v>
      </c>
      <c r="Q26713" s="1" t="s">
        <v>83</v>
      </c>
      <c r="R26713">
        <v>7</v>
      </c>
      <c r="S26713" s="1" t="s">
        <v>91</v>
      </c>
      <c r="T26713" t="s">
        <v>25</v>
      </c>
      <c r="U26713" t="s">
        <v>23</v>
      </c>
      <c r="V26713" s="1" t="b">
        <v>1</v>
      </c>
      <c r="W26713">
        <v>11</v>
      </c>
      <c r="X26713" s="1" t="s">
        <v>82</v>
      </c>
      <c r="Y26713">
        <v>1</v>
      </c>
      <c r="Z26713" s="1" t="s">
        <v>83</v>
      </c>
      <c r="AA26713" s="1" t="b">
        <v>1</v>
      </c>
      <c r="AB26713">
        <v>1</v>
      </c>
      <c r="AC26713" s="1" t="b">
        <v>1</v>
      </c>
    </row>
    <row r="26714" spans="1:29" x14ac:dyDescent="0.3">
      <c r="A26714" t="s">
        <v>14</v>
      </c>
      <c r="B26714">
        <v>31</v>
      </c>
      <c r="C26714" s="1" t="s">
        <v>89</v>
      </c>
      <c r="D26714" s="1" t="e" vm="17">
        <v>#VALUE!</v>
      </c>
      <c r="E26714" s="1" t="e" cm="1" vm="2">
        <f t="array" aca="1" ref="E26714" ca="1">_FV(Data_Table_1[[#This Row],[City]],"Country/region",TRUE)</f>
        <v>#VALUE!</v>
      </c>
      <c r="F26714" t="s">
        <v>15</v>
      </c>
      <c r="G26714" s="1" t="str">
        <f t="shared" si="417"/>
        <v>Student</v>
      </c>
      <c r="H26714">
        <v>1</v>
      </c>
      <c r="I26714" s="1" t="s">
        <v>83</v>
      </c>
      <c r="J26714">
        <v>0</v>
      </c>
      <c r="K26714" s="1" t="s">
        <v>83</v>
      </c>
      <c r="L26714">
        <v>8</v>
      </c>
      <c r="M26714" s="1" t="s">
        <v>90</v>
      </c>
      <c r="N26714">
        <v>1</v>
      </c>
      <c r="O26714" s="1" t="s">
        <v>83</v>
      </c>
      <c r="P26714">
        <v>0</v>
      </c>
      <c r="Q26714" s="1" t="s">
        <v>83</v>
      </c>
      <c r="R26714">
        <v>7</v>
      </c>
      <c r="S26714" s="1" t="s">
        <v>91</v>
      </c>
      <c r="T26714" t="s">
        <v>25</v>
      </c>
      <c r="U26714" t="s">
        <v>30</v>
      </c>
      <c r="V26714" s="1" t="b">
        <v>0</v>
      </c>
      <c r="W26714">
        <v>11</v>
      </c>
      <c r="X26714" s="1" t="s">
        <v>82</v>
      </c>
      <c r="Y26714">
        <v>1</v>
      </c>
      <c r="Z26714" s="1" t="s">
        <v>83</v>
      </c>
      <c r="AA26714" s="1" t="b">
        <v>0</v>
      </c>
      <c r="AB26714">
        <v>0</v>
      </c>
      <c r="AC26714" s="1" t="b">
        <v>0</v>
      </c>
    </row>
    <row r="26715" spans="1:29" hidden="1" x14ac:dyDescent="0.3">
      <c r="A26715" t="s">
        <v>18</v>
      </c>
      <c r="B26715">
        <v>27</v>
      </c>
      <c r="C26715" t="s">
        <v>89</v>
      </c>
      <c r="D26715" t="e" vm="27">
        <v>#VALUE!</v>
      </c>
      <c r="E26715" t="e" cm="1" vm="4">
        <f t="array" aca="1" ref="E26715" ca="1">_FV(Data_Table_1[[#This Row],[City]],"Country/region",TRUE)</f>
        <v>#VALUE!</v>
      </c>
      <c r="F26715" t="s">
        <v>15</v>
      </c>
      <c r="G26715" t="str">
        <f t="shared" si="417"/>
        <v>Student</v>
      </c>
      <c r="H26715">
        <v>4</v>
      </c>
      <c r="I26715" s="1" t="s">
        <v>82</v>
      </c>
      <c r="J26715">
        <v>0</v>
      </c>
      <c r="K26715" s="1" t="s">
        <v>83</v>
      </c>
      <c r="L26715">
        <v>7</v>
      </c>
      <c r="M26715" s="1" t="s">
        <v>90</v>
      </c>
      <c r="N26715">
        <v>2</v>
      </c>
      <c r="O26715" s="1" t="s">
        <v>85</v>
      </c>
      <c r="P26715">
        <v>0</v>
      </c>
      <c r="Q26715" s="1" t="s">
        <v>83</v>
      </c>
      <c r="R26715">
        <v>5</v>
      </c>
      <c r="S26715" s="1" t="s">
        <v>86</v>
      </c>
      <c r="T26715" t="s">
        <v>25</v>
      </c>
      <c r="U26715" t="s">
        <v>33</v>
      </c>
      <c r="V26715" t="b">
        <v>0</v>
      </c>
      <c r="W26715">
        <v>7</v>
      </c>
      <c r="X26715" s="1" t="s">
        <v>85</v>
      </c>
      <c r="Y26715">
        <v>1</v>
      </c>
      <c r="Z26715" s="1" t="s">
        <v>83</v>
      </c>
      <c r="AA26715" t="b">
        <v>1</v>
      </c>
      <c r="AB26715">
        <v>0</v>
      </c>
      <c r="AC26715" t="b">
        <v>0</v>
      </c>
    </row>
    <row r="26716" spans="1:29" x14ac:dyDescent="0.3">
      <c r="A26716" t="s">
        <v>18</v>
      </c>
      <c r="B26716">
        <v>29</v>
      </c>
      <c r="C26716" s="1" t="s">
        <v>89</v>
      </c>
      <c r="D26716" s="1" t="e" vm="20">
        <v>#VALUE!</v>
      </c>
      <c r="E26716" s="1" t="e" cm="1" vm="2">
        <f t="array" aca="1" ref="E26716" ca="1">_FV(Data_Table_1[[#This Row],[City]],"Country/region",TRUE)</f>
        <v>#VALUE!</v>
      </c>
      <c r="F26716" t="s">
        <v>15</v>
      </c>
      <c r="G26716" s="1" t="str">
        <f t="shared" si="417"/>
        <v>Student</v>
      </c>
      <c r="H26716">
        <v>2</v>
      </c>
      <c r="I26716" s="1" t="s">
        <v>85</v>
      </c>
      <c r="J26716">
        <v>0</v>
      </c>
      <c r="K26716" s="1" t="s">
        <v>83</v>
      </c>
      <c r="L26716">
        <v>6</v>
      </c>
      <c r="M26716" s="1" t="s">
        <v>88</v>
      </c>
      <c r="N26716">
        <v>3</v>
      </c>
      <c r="O26716" s="1" t="s">
        <v>85</v>
      </c>
      <c r="P26716">
        <v>0</v>
      </c>
      <c r="Q26716" s="1" t="s">
        <v>83</v>
      </c>
      <c r="R26716">
        <v>9</v>
      </c>
      <c r="S26716" s="1" t="s">
        <v>93</v>
      </c>
      <c r="T26716" t="s">
        <v>19</v>
      </c>
      <c r="U26716" t="s">
        <v>41</v>
      </c>
      <c r="V26716" s="1" t="b">
        <v>0</v>
      </c>
      <c r="W26716">
        <v>0</v>
      </c>
      <c r="X26716" s="1" t="s">
        <v>83</v>
      </c>
      <c r="Y26716">
        <v>1</v>
      </c>
      <c r="Z26716" s="1" t="s">
        <v>83</v>
      </c>
      <c r="AA26716" s="1" t="b">
        <v>1</v>
      </c>
      <c r="AB26716">
        <v>0</v>
      </c>
      <c r="AC26716" s="1" t="b">
        <v>0</v>
      </c>
    </row>
    <row r="26717" spans="1:29" x14ac:dyDescent="0.3">
      <c r="A26717" t="s">
        <v>18</v>
      </c>
      <c r="B26717">
        <v>33</v>
      </c>
      <c r="C26717" s="1" t="s">
        <v>81</v>
      </c>
      <c r="D26717" s="1" t="e" vm="14">
        <v>#VALUE!</v>
      </c>
      <c r="E26717" s="1" t="e" cm="1" vm="2">
        <f t="array" aca="1" ref="E26717" ca="1">_FV(Data_Table_1[[#This Row],[City]],"Country/region",TRUE)</f>
        <v>#VALUE!</v>
      </c>
      <c r="F26717" t="s">
        <v>15</v>
      </c>
      <c r="G26717" s="1" t="str">
        <f t="shared" si="417"/>
        <v>Student</v>
      </c>
      <c r="H26717">
        <v>2</v>
      </c>
      <c r="I26717" s="1" t="s">
        <v>85</v>
      </c>
      <c r="J26717">
        <v>0</v>
      </c>
      <c r="K26717" s="1" t="s">
        <v>83</v>
      </c>
      <c r="L26717">
        <v>6</v>
      </c>
      <c r="M26717" s="1" t="s">
        <v>88</v>
      </c>
      <c r="N26717">
        <v>2</v>
      </c>
      <c r="O26717" s="1" t="s">
        <v>85</v>
      </c>
      <c r="P26717">
        <v>0</v>
      </c>
      <c r="Q26717" s="1" t="s">
        <v>83</v>
      </c>
      <c r="R26717">
        <v>5</v>
      </c>
      <c r="S26717" s="1" t="s">
        <v>86</v>
      </c>
      <c r="T26717" t="s">
        <v>19</v>
      </c>
      <c r="U26717" t="s">
        <v>43</v>
      </c>
      <c r="V26717" s="1" t="b">
        <v>1</v>
      </c>
      <c r="W26717">
        <v>12</v>
      </c>
      <c r="X26717" s="1" t="s">
        <v>82</v>
      </c>
      <c r="Y26717">
        <v>5</v>
      </c>
      <c r="Z26717" s="1" t="s">
        <v>82</v>
      </c>
      <c r="AA26717" s="1" t="b">
        <v>0</v>
      </c>
      <c r="AB26717">
        <v>0</v>
      </c>
      <c r="AC26717" s="1" t="b">
        <v>0</v>
      </c>
    </row>
    <row r="26718" spans="1:29" x14ac:dyDescent="0.3">
      <c r="A26718" t="s">
        <v>18</v>
      </c>
      <c r="B26718">
        <v>31</v>
      </c>
      <c r="C26718" s="1" t="s">
        <v>89</v>
      </c>
      <c r="D26718" s="1" t="e" vm="14">
        <v>#VALUE!</v>
      </c>
      <c r="E26718" s="1" t="e" cm="1" vm="2">
        <f t="array" aca="1" ref="E26718" ca="1">_FV(Data_Table_1[[#This Row],[City]],"Country/region",TRUE)</f>
        <v>#VALUE!</v>
      </c>
      <c r="F26718" t="s">
        <v>15</v>
      </c>
      <c r="G26718" s="1" t="str">
        <f t="shared" si="417"/>
        <v>Student</v>
      </c>
      <c r="H26718">
        <v>3</v>
      </c>
      <c r="I26718" s="1" t="s">
        <v>85</v>
      </c>
      <c r="J26718">
        <v>0</v>
      </c>
      <c r="K26718" s="1" t="s">
        <v>83</v>
      </c>
      <c r="L26718">
        <v>6</v>
      </c>
      <c r="M26718" s="1" t="s">
        <v>88</v>
      </c>
      <c r="N26718">
        <v>1</v>
      </c>
      <c r="O26718" s="1" t="s">
        <v>83</v>
      </c>
      <c r="P26718">
        <v>0</v>
      </c>
      <c r="Q26718" s="1" t="s">
        <v>83</v>
      </c>
      <c r="R26718">
        <v>4</v>
      </c>
      <c r="S26718" s="1" t="s">
        <v>86</v>
      </c>
      <c r="T26718" t="s">
        <v>19</v>
      </c>
      <c r="U26718" t="s">
        <v>29</v>
      </c>
      <c r="V26718" s="1" t="b">
        <v>0</v>
      </c>
      <c r="W26718">
        <v>2</v>
      </c>
      <c r="X26718" s="1" t="s">
        <v>83</v>
      </c>
      <c r="Y26718">
        <v>2</v>
      </c>
      <c r="Z26718" s="1" t="s">
        <v>83</v>
      </c>
      <c r="AA26718" s="1" t="b">
        <v>1</v>
      </c>
      <c r="AB26718">
        <v>0</v>
      </c>
      <c r="AC26718" s="1" t="b">
        <v>0</v>
      </c>
    </row>
    <row r="26719" spans="1:29" x14ac:dyDescent="0.3">
      <c r="A26719" t="s">
        <v>14</v>
      </c>
      <c r="B26719">
        <v>18</v>
      </c>
      <c r="C26719" s="1" t="s">
        <v>87</v>
      </c>
      <c r="D26719" s="1" t="e" vm="10">
        <v>#VALUE!</v>
      </c>
      <c r="E26719" s="1" t="e" cm="1" vm="2">
        <f t="array" aca="1" ref="E26719" ca="1">_FV(Data_Table_1[[#This Row],[City]],"Country/region",TRUE)</f>
        <v>#VALUE!</v>
      </c>
      <c r="F26719" t="s">
        <v>15</v>
      </c>
      <c r="G26719" s="1" t="str">
        <f t="shared" si="417"/>
        <v>Student</v>
      </c>
      <c r="H26719">
        <v>3</v>
      </c>
      <c r="I26719" s="1" t="s">
        <v>85</v>
      </c>
      <c r="J26719">
        <v>0</v>
      </c>
      <c r="K26719" s="1" t="s">
        <v>83</v>
      </c>
      <c r="L26719">
        <v>6</v>
      </c>
      <c r="M26719" s="1" t="s">
        <v>88</v>
      </c>
      <c r="N26719">
        <v>5</v>
      </c>
      <c r="O26719" s="1" t="s">
        <v>82</v>
      </c>
      <c r="P26719">
        <v>0</v>
      </c>
      <c r="Q26719" s="1" t="s">
        <v>83</v>
      </c>
      <c r="R26719">
        <v>5</v>
      </c>
      <c r="S26719" s="1" t="s">
        <v>86</v>
      </c>
      <c r="T26719" t="s">
        <v>25</v>
      </c>
      <c r="U26719" t="s">
        <v>92</v>
      </c>
      <c r="V26719" s="1" t="b">
        <v>1</v>
      </c>
      <c r="W26719">
        <v>7</v>
      </c>
      <c r="X26719" s="1" t="s">
        <v>85</v>
      </c>
      <c r="Y26719">
        <v>3</v>
      </c>
      <c r="Z26719" s="1" t="s">
        <v>85</v>
      </c>
      <c r="AA26719" s="1" t="b">
        <v>0</v>
      </c>
      <c r="AB26719">
        <v>1</v>
      </c>
      <c r="AC26719" s="1" t="b">
        <v>1</v>
      </c>
    </row>
    <row r="26720" spans="1:29" x14ac:dyDescent="0.3">
      <c r="A26720" t="s">
        <v>18</v>
      </c>
      <c r="B26720">
        <v>33</v>
      </c>
      <c r="C26720" s="1" t="s">
        <v>81</v>
      </c>
      <c r="D26720" s="1" t="e" vm="9">
        <v>#VALUE!</v>
      </c>
      <c r="E26720" s="1" t="e" cm="1" vm="2">
        <f t="array" aca="1" ref="E26720" ca="1">_FV(Data_Table_1[[#This Row],[City]],"Country/region",TRUE)</f>
        <v>#VALUE!</v>
      </c>
      <c r="F26720" t="s">
        <v>15</v>
      </c>
      <c r="G26720" s="1" t="str">
        <f t="shared" si="417"/>
        <v>Student</v>
      </c>
      <c r="H26720">
        <v>4</v>
      </c>
      <c r="I26720" s="1" t="s">
        <v>82</v>
      </c>
      <c r="J26720">
        <v>0</v>
      </c>
      <c r="K26720" s="1" t="s">
        <v>83</v>
      </c>
      <c r="L26720">
        <v>7</v>
      </c>
      <c r="M26720" s="1" t="s">
        <v>90</v>
      </c>
      <c r="N26720">
        <v>2</v>
      </c>
      <c r="O26720" s="1" t="s">
        <v>85</v>
      </c>
      <c r="P26720">
        <v>0</v>
      </c>
      <c r="Q26720" s="1" t="s">
        <v>83</v>
      </c>
      <c r="R26720">
        <v>4</v>
      </c>
      <c r="S26720" s="1" t="s">
        <v>86</v>
      </c>
      <c r="T26720" t="s">
        <v>16</v>
      </c>
      <c r="U26720" t="s">
        <v>33</v>
      </c>
      <c r="V26720" s="1" t="b">
        <v>1</v>
      </c>
      <c r="W26720">
        <v>11</v>
      </c>
      <c r="X26720" s="1" t="s">
        <v>82</v>
      </c>
      <c r="Y26720">
        <v>4</v>
      </c>
      <c r="Z26720" s="1" t="s">
        <v>82</v>
      </c>
      <c r="AA26720" s="1" t="b">
        <v>0</v>
      </c>
      <c r="AB26720">
        <v>1</v>
      </c>
      <c r="AC26720" s="1" t="b">
        <v>1</v>
      </c>
    </row>
    <row r="26721" spans="1:29" x14ac:dyDescent="0.3">
      <c r="A26721" t="s">
        <v>14</v>
      </c>
      <c r="B26721">
        <v>33</v>
      </c>
      <c r="C26721" s="1" t="s">
        <v>81</v>
      </c>
      <c r="D26721" s="1" t="e" vm="23">
        <v>#VALUE!</v>
      </c>
      <c r="E26721" s="1" t="e" cm="1" vm="2">
        <f t="array" aca="1" ref="E26721" ca="1">_FV(Data_Table_1[[#This Row],[City]],"Country/region",TRUE)</f>
        <v>#VALUE!</v>
      </c>
      <c r="F26721" t="s">
        <v>15</v>
      </c>
      <c r="G26721" s="1" t="str">
        <f t="shared" si="417"/>
        <v>Student</v>
      </c>
      <c r="H26721">
        <v>1</v>
      </c>
      <c r="I26721" s="1" t="s">
        <v>83</v>
      </c>
      <c r="J26721">
        <v>0</v>
      </c>
      <c r="K26721" s="1" t="s">
        <v>83</v>
      </c>
      <c r="L26721">
        <v>10</v>
      </c>
      <c r="M26721" s="1" t="s">
        <v>84</v>
      </c>
      <c r="N26721">
        <v>4</v>
      </c>
      <c r="O26721" s="1" t="s">
        <v>82</v>
      </c>
      <c r="P26721">
        <v>0</v>
      </c>
      <c r="Q26721" s="1" t="s">
        <v>83</v>
      </c>
      <c r="R26721">
        <v>5</v>
      </c>
      <c r="S26721" s="1" t="s">
        <v>86</v>
      </c>
      <c r="T26721" t="s">
        <v>25</v>
      </c>
      <c r="U26721" t="s">
        <v>21</v>
      </c>
      <c r="V26721" s="1" t="b">
        <v>0</v>
      </c>
      <c r="W26721">
        <v>4</v>
      </c>
      <c r="X26721" s="1" t="s">
        <v>85</v>
      </c>
      <c r="Y26721">
        <v>3</v>
      </c>
      <c r="Z26721" s="1" t="s">
        <v>85</v>
      </c>
      <c r="AA26721" s="1" t="b">
        <v>1</v>
      </c>
      <c r="AB26721">
        <v>0</v>
      </c>
      <c r="AC26721" s="1" t="b">
        <v>0</v>
      </c>
    </row>
    <row r="26722" spans="1:29" x14ac:dyDescent="0.3">
      <c r="A26722" t="s">
        <v>14</v>
      </c>
      <c r="B26722">
        <v>21</v>
      </c>
      <c r="C26722" s="1" t="s">
        <v>87</v>
      </c>
      <c r="D26722" s="1" t="e" vm="12">
        <v>#VALUE!</v>
      </c>
      <c r="E26722" s="1" t="e" cm="1" vm="2">
        <f t="array" aca="1" ref="E26722" ca="1">_FV(Data_Table_1[[#This Row],[City]],"Country/region",TRUE)</f>
        <v>#VALUE!</v>
      </c>
      <c r="F26722" t="s">
        <v>15</v>
      </c>
      <c r="G26722" s="1" t="str">
        <f t="shared" si="417"/>
        <v>Student</v>
      </c>
      <c r="H26722">
        <v>3</v>
      </c>
      <c r="I26722" s="1" t="s">
        <v>85</v>
      </c>
      <c r="J26722">
        <v>0</v>
      </c>
      <c r="K26722" s="1" t="s">
        <v>83</v>
      </c>
      <c r="L26722">
        <v>10</v>
      </c>
      <c r="M26722" s="1" t="s">
        <v>84</v>
      </c>
      <c r="N26722">
        <v>4</v>
      </c>
      <c r="O26722" s="1" t="s">
        <v>82</v>
      </c>
      <c r="P26722">
        <v>0</v>
      </c>
      <c r="Q26722" s="1" t="s">
        <v>83</v>
      </c>
      <c r="R26722">
        <v>7</v>
      </c>
      <c r="S26722" s="1" t="s">
        <v>91</v>
      </c>
      <c r="T26722" t="s">
        <v>16</v>
      </c>
      <c r="U26722" t="s">
        <v>34</v>
      </c>
      <c r="V26722" s="1" t="b">
        <v>1</v>
      </c>
      <c r="W26722">
        <v>11</v>
      </c>
      <c r="X26722" s="1" t="s">
        <v>82</v>
      </c>
      <c r="Y26722">
        <v>4</v>
      </c>
      <c r="Z26722" s="1" t="s">
        <v>82</v>
      </c>
      <c r="AA26722" s="1" t="b">
        <v>0</v>
      </c>
      <c r="AB26722">
        <v>1</v>
      </c>
      <c r="AC26722" s="1" t="b">
        <v>1</v>
      </c>
    </row>
    <row r="26723" spans="1:29" x14ac:dyDescent="0.3">
      <c r="A26723" t="s">
        <v>18</v>
      </c>
      <c r="B26723">
        <v>28</v>
      </c>
      <c r="C26723" s="1" t="s">
        <v>89</v>
      </c>
      <c r="D26723" s="1" t="e" vm="18">
        <v>#VALUE!</v>
      </c>
      <c r="E26723" s="1" t="e" cm="1" vm="2">
        <f t="array" aca="1" ref="E26723" ca="1">_FV(Data_Table_1[[#This Row],[City]],"Country/region",TRUE)</f>
        <v>#VALUE!</v>
      </c>
      <c r="F26723" t="s">
        <v>15</v>
      </c>
      <c r="G26723" s="1" t="str">
        <f t="shared" si="417"/>
        <v>Student</v>
      </c>
      <c r="H26723">
        <v>5</v>
      </c>
      <c r="I26723" s="1" t="s">
        <v>82</v>
      </c>
      <c r="J26723">
        <v>0</v>
      </c>
      <c r="K26723" s="1" t="s">
        <v>83</v>
      </c>
      <c r="L26723">
        <v>10</v>
      </c>
      <c r="M26723" s="1" t="s">
        <v>84</v>
      </c>
      <c r="N26723">
        <v>2</v>
      </c>
      <c r="O26723" s="1" t="s">
        <v>85</v>
      </c>
      <c r="P26723">
        <v>0</v>
      </c>
      <c r="Q26723" s="1" t="s">
        <v>83</v>
      </c>
      <c r="R26723">
        <v>7</v>
      </c>
      <c r="S26723" s="1" t="s">
        <v>91</v>
      </c>
      <c r="T26723" t="s">
        <v>25</v>
      </c>
      <c r="U26723" t="s">
        <v>30</v>
      </c>
      <c r="V26723" s="1" t="b">
        <v>1</v>
      </c>
      <c r="W26723">
        <v>7</v>
      </c>
      <c r="X26723" s="1" t="s">
        <v>85</v>
      </c>
      <c r="Y26723">
        <v>5</v>
      </c>
      <c r="Z26723" s="1" t="s">
        <v>82</v>
      </c>
      <c r="AA26723" s="1" t="b">
        <v>0</v>
      </c>
      <c r="AB26723">
        <v>1</v>
      </c>
      <c r="AC26723" s="1" t="b">
        <v>1</v>
      </c>
    </row>
    <row r="26724" spans="1:29" hidden="1" x14ac:dyDescent="0.3">
      <c r="A26724" t="s">
        <v>18</v>
      </c>
      <c r="B26724">
        <v>18</v>
      </c>
      <c r="C26724" t="s">
        <v>87</v>
      </c>
      <c r="D26724" t="e" vm="6">
        <v>#VALUE!</v>
      </c>
      <c r="E26724" t="e" cm="1" vm="4">
        <f t="array" aca="1" ref="E26724" ca="1">_FV(Data_Table_1[[#This Row],[City]],"Country/region",TRUE)</f>
        <v>#VALUE!</v>
      </c>
      <c r="F26724" t="s">
        <v>15</v>
      </c>
      <c r="G26724" t="str">
        <f t="shared" si="417"/>
        <v>Student</v>
      </c>
      <c r="H26724">
        <v>5</v>
      </c>
      <c r="I26724" s="1" t="s">
        <v>82</v>
      </c>
      <c r="J26724">
        <v>0</v>
      </c>
      <c r="K26724" s="1" t="s">
        <v>83</v>
      </c>
      <c r="L26724">
        <v>8</v>
      </c>
      <c r="M26724" s="1" t="s">
        <v>90</v>
      </c>
      <c r="N26724">
        <v>2</v>
      </c>
      <c r="O26724" s="1" t="s">
        <v>85</v>
      </c>
      <c r="P26724">
        <v>0</v>
      </c>
      <c r="Q26724" s="1" t="s">
        <v>83</v>
      </c>
      <c r="R26724">
        <v>7</v>
      </c>
      <c r="S26724" s="1" t="s">
        <v>91</v>
      </c>
      <c r="T26724" t="s">
        <v>16</v>
      </c>
      <c r="U26724" t="s">
        <v>92</v>
      </c>
      <c r="V26724" t="b">
        <v>1</v>
      </c>
      <c r="W26724">
        <v>12</v>
      </c>
      <c r="X26724" s="1" t="s">
        <v>82</v>
      </c>
      <c r="Y26724">
        <v>2</v>
      </c>
      <c r="Z26724" s="1" t="s">
        <v>83</v>
      </c>
      <c r="AA26724" t="b">
        <v>0</v>
      </c>
      <c r="AB26724">
        <v>1</v>
      </c>
      <c r="AC26724" t="b">
        <v>1</v>
      </c>
    </row>
    <row r="26725" spans="1:29" x14ac:dyDescent="0.3">
      <c r="A26725" t="s">
        <v>18</v>
      </c>
      <c r="B26725">
        <v>29</v>
      </c>
      <c r="C26725" s="1" t="s">
        <v>89</v>
      </c>
      <c r="D26725" s="1" t="e" vm="21">
        <v>#VALUE!</v>
      </c>
      <c r="E26725" s="1" t="e" cm="1" vm="2">
        <f t="array" aca="1" ref="E26725" ca="1">_FV(Data_Table_1[[#This Row],[City]],"Country/region",TRUE)</f>
        <v>#VALUE!</v>
      </c>
      <c r="F26725" t="s">
        <v>15</v>
      </c>
      <c r="G26725" s="1" t="str">
        <f t="shared" si="417"/>
        <v>Student</v>
      </c>
      <c r="H26725">
        <v>1</v>
      </c>
      <c r="I26725" s="1" t="s">
        <v>83</v>
      </c>
      <c r="J26725">
        <v>0</v>
      </c>
      <c r="K26725" s="1" t="s">
        <v>83</v>
      </c>
      <c r="L26725">
        <v>8</v>
      </c>
      <c r="M26725" s="1" t="s">
        <v>90</v>
      </c>
      <c r="N26725">
        <v>2</v>
      </c>
      <c r="O26725" s="1" t="s">
        <v>85</v>
      </c>
      <c r="P26725">
        <v>0</v>
      </c>
      <c r="Q26725" s="1" t="s">
        <v>83</v>
      </c>
      <c r="R26725">
        <v>4</v>
      </c>
      <c r="S26725" s="1" t="s">
        <v>86</v>
      </c>
      <c r="T26725" t="s">
        <v>25</v>
      </c>
      <c r="U26725" t="s">
        <v>24</v>
      </c>
      <c r="V26725" s="1" t="b">
        <v>1</v>
      </c>
      <c r="W26725">
        <v>12</v>
      </c>
      <c r="X26725" s="1" t="s">
        <v>82</v>
      </c>
      <c r="Y26725">
        <v>1</v>
      </c>
      <c r="Z26725" s="1" t="s">
        <v>83</v>
      </c>
      <c r="AA26725" s="1" t="b">
        <v>0</v>
      </c>
      <c r="AB26725">
        <v>0</v>
      </c>
      <c r="AC26725" s="1" t="b">
        <v>0</v>
      </c>
    </row>
    <row r="26726" spans="1:29" x14ac:dyDescent="0.3">
      <c r="A26726" t="s">
        <v>14</v>
      </c>
      <c r="B26726">
        <v>24</v>
      </c>
      <c r="C26726" s="1" t="s">
        <v>87</v>
      </c>
      <c r="D26726" s="1" t="e" vm="25">
        <v>#VALUE!</v>
      </c>
      <c r="E26726" s="1" t="e" cm="1" vm="2">
        <f t="array" aca="1" ref="E26726" ca="1">_FV(Data_Table_1[[#This Row],[City]],"Country/region",TRUE)</f>
        <v>#VALUE!</v>
      </c>
      <c r="F26726" t="s">
        <v>15</v>
      </c>
      <c r="G26726" s="1" t="str">
        <f t="shared" si="417"/>
        <v>Student</v>
      </c>
      <c r="H26726">
        <v>3</v>
      </c>
      <c r="I26726" s="1" t="s">
        <v>85</v>
      </c>
      <c r="J26726">
        <v>0</v>
      </c>
      <c r="K26726" s="1" t="s">
        <v>83</v>
      </c>
      <c r="L26726">
        <v>8</v>
      </c>
      <c r="M26726" s="1" t="s">
        <v>90</v>
      </c>
      <c r="N26726">
        <v>1</v>
      </c>
      <c r="O26726" s="1" t="s">
        <v>83</v>
      </c>
      <c r="P26726">
        <v>0</v>
      </c>
      <c r="Q26726" s="1" t="s">
        <v>83</v>
      </c>
      <c r="R26726">
        <v>9</v>
      </c>
      <c r="S26726" s="1" t="s">
        <v>93</v>
      </c>
      <c r="T26726" t="s">
        <v>25</v>
      </c>
      <c r="U26726" t="s">
        <v>43</v>
      </c>
      <c r="V26726" s="1" t="b">
        <v>1</v>
      </c>
      <c r="W26726">
        <v>7</v>
      </c>
      <c r="X26726" s="1" t="s">
        <v>85</v>
      </c>
      <c r="Y26726">
        <v>5</v>
      </c>
      <c r="Z26726" s="1" t="s">
        <v>82</v>
      </c>
      <c r="AA26726" s="1" t="b">
        <v>0</v>
      </c>
      <c r="AB26726">
        <v>1</v>
      </c>
      <c r="AC26726" s="1" t="b">
        <v>1</v>
      </c>
    </row>
    <row r="26727" spans="1:29" x14ac:dyDescent="0.3">
      <c r="A26727" t="s">
        <v>18</v>
      </c>
      <c r="B26727">
        <v>31</v>
      </c>
      <c r="C26727" s="1" t="s">
        <v>89</v>
      </c>
      <c r="D26727" s="1" t="e" vm="24">
        <v>#VALUE!</v>
      </c>
      <c r="E26727" s="1" t="e" cm="1" vm="2">
        <f t="array" aca="1" ref="E26727" ca="1">_FV(Data_Table_1[[#This Row],[City]],"Country/region",TRUE)</f>
        <v>#VALUE!</v>
      </c>
      <c r="F26727" t="s">
        <v>15</v>
      </c>
      <c r="G26727" s="1" t="str">
        <f t="shared" si="417"/>
        <v>Student</v>
      </c>
      <c r="H26727">
        <v>5</v>
      </c>
      <c r="I26727" s="1" t="s">
        <v>82</v>
      </c>
      <c r="J26727">
        <v>0</v>
      </c>
      <c r="K26727" s="1" t="s">
        <v>83</v>
      </c>
      <c r="L26727">
        <v>10</v>
      </c>
      <c r="M26727" s="1" t="s">
        <v>84</v>
      </c>
      <c r="N26727">
        <v>1</v>
      </c>
      <c r="O26727" s="1" t="s">
        <v>83</v>
      </c>
      <c r="P26727">
        <v>0</v>
      </c>
      <c r="Q26727" s="1" t="s">
        <v>83</v>
      </c>
      <c r="R26727">
        <v>9</v>
      </c>
      <c r="S26727" s="1" t="s">
        <v>93</v>
      </c>
      <c r="T26727" t="s">
        <v>19</v>
      </c>
      <c r="U26727" t="s">
        <v>27</v>
      </c>
      <c r="V26727" s="1" t="b">
        <v>1</v>
      </c>
      <c r="W26727">
        <v>8</v>
      </c>
      <c r="X26727" s="1" t="s">
        <v>82</v>
      </c>
      <c r="Y26727">
        <v>5</v>
      </c>
      <c r="Z26727" s="1" t="s">
        <v>82</v>
      </c>
      <c r="AA26727" s="1" t="b">
        <v>0</v>
      </c>
      <c r="AB26727">
        <v>1</v>
      </c>
      <c r="AC26727" s="1" t="b">
        <v>1</v>
      </c>
    </row>
    <row r="26728" spans="1:29" x14ac:dyDescent="0.3">
      <c r="A26728" t="s">
        <v>14</v>
      </c>
      <c r="B26728">
        <v>28</v>
      </c>
      <c r="C26728" s="1" t="s">
        <v>89</v>
      </c>
      <c r="D26728" s="1" t="e" vm="28">
        <v>#VALUE!</v>
      </c>
      <c r="E26728" s="1" t="e" cm="1" vm="2">
        <f t="array" aca="1" ref="E26728" ca="1">_FV(Data_Table_1[[#This Row],[City]],"Country/region",TRUE)</f>
        <v>#VALUE!</v>
      </c>
      <c r="F26728" t="s">
        <v>15</v>
      </c>
      <c r="G26728" s="1" t="str">
        <f t="shared" si="417"/>
        <v>Student</v>
      </c>
      <c r="H26728">
        <v>1</v>
      </c>
      <c r="I26728" s="1" t="s">
        <v>83</v>
      </c>
      <c r="J26728">
        <v>0</v>
      </c>
      <c r="K26728" s="1" t="s">
        <v>83</v>
      </c>
      <c r="L26728">
        <v>9</v>
      </c>
      <c r="M26728" s="1" t="s">
        <v>84</v>
      </c>
      <c r="N26728">
        <v>1</v>
      </c>
      <c r="O26728" s="1" t="s">
        <v>83</v>
      </c>
      <c r="P26728">
        <v>0</v>
      </c>
      <c r="Q26728" s="1" t="s">
        <v>83</v>
      </c>
      <c r="R26728">
        <v>4</v>
      </c>
      <c r="S26728" s="1" t="s">
        <v>86</v>
      </c>
      <c r="T26728" t="s">
        <v>16</v>
      </c>
      <c r="U26728" t="s">
        <v>31</v>
      </c>
      <c r="V26728" s="1" t="b">
        <v>1</v>
      </c>
      <c r="W26728">
        <v>7</v>
      </c>
      <c r="X26728" s="1" t="s">
        <v>85</v>
      </c>
      <c r="Y26728">
        <v>2</v>
      </c>
      <c r="Z26728" s="1" t="s">
        <v>83</v>
      </c>
      <c r="AA26728" s="1" t="b">
        <v>1</v>
      </c>
      <c r="AB26728">
        <v>1</v>
      </c>
      <c r="AC26728" s="1" t="b">
        <v>1</v>
      </c>
    </row>
    <row r="26729" spans="1:29" x14ac:dyDescent="0.3">
      <c r="A26729" t="s">
        <v>14</v>
      </c>
      <c r="B26729">
        <v>27</v>
      </c>
      <c r="C26729" s="1" t="s">
        <v>89</v>
      </c>
      <c r="D26729" s="1" t="e" vm="32">
        <v>#VALUE!</v>
      </c>
      <c r="E26729" s="1" t="e" cm="1" vm="2">
        <f t="array" aca="1" ref="E26729" ca="1">_FV(Data_Table_1[[#This Row],[City]],"Country/region",TRUE)</f>
        <v>#VALUE!</v>
      </c>
      <c r="F26729" t="s">
        <v>15</v>
      </c>
      <c r="G26729" s="1" t="str">
        <f t="shared" si="417"/>
        <v>Student</v>
      </c>
      <c r="H26729">
        <v>1</v>
      </c>
      <c r="I26729" s="1" t="s">
        <v>83</v>
      </c>
      <c r="J26729">
        <v>0</v>
      </c>
      <c r="K26729" s="1" t="s">
        <v>83</v>
      </c>
      <c r="L26729">
        <v>9</v>
      </c>
      <c r="M26729" s="1" t="s">
        <v>84</v>
      </c>
      <c r="N26729">
        <v>2</v>
      </c>
      <c r="O26729" s="1" t="s">
        <v>85</v>
      </c>
      <c r="P26729">
        <v>0</v>
      </c>
      <c r="Q26729" s="1" t="s">
        <v>83</v>
      </c>
      <c r="R26729">
        <v>4</v>
      </c>
      <c r="S26729" s="1" t="s">
        <v>86</v>
      </c>
      <c r="T26729" t="s">
        <v>19</v>
      </c>
      <c r="U26729" t="s">
        <v>36</v>
      </c>
      <c r="V26729" s="1" t="b">
        <v>0</v>
      </c>
      <c r="W26729">
        <v>12</v>
      </c>
      <c r="X26729" s="1" t="s">
        <v>82</v>
      </c>
      <c r="Y26729">
        <v>3</v>
      </c>
      <c r="Z26729" s="1" t="s">
        <v>85</v>
      </c>
      <c r="AA26729" s="1" t="b">
        <v>0</v>
      </c>
      <c r="AB26729">
        <v>0</v>
      </c>
      <c r="AC26729" s="1" t="b">
        <v>0</v>
      </c>
    </row>
    <row r="26730" spans="1:29" x14ac:dyDescent="0.3">
      <c r="A26730" t="s">
        <v>14</v>
      </c>
      <c r="B26730">
        <v>29</v>
      </c>
      <c r="C26730" s="1" t="s">
        <v>89</v>
      </c>
      <c r="D26730" s="1" t="e" vm="24">
        <v>#VALUE!</v>
      </c>
      <c r="E26730" s="1" t="e" cm="1" vm="2">
        <f t="array" aca="1" ref="E26730" ca="1">_FV(Data_Table_1[[#This Row],[City]],"Country/region",TRUE)</f>
        <v>#VALUE!</v>
      </c>
      <c r="F26730" t="s">
        <v>15</v>
      </c>
      <c r="G26730" s="1" t="str">
        <f t="shared" si="417"/>
        <v>Student</v>
      </c>
      <c r="H26730">
        <v>3</v>
      </c>
      <c r="I26730" s="1" t="s">
        <v>85</v>
      </c>
      <c r="J26730">
        <v>0</v>
      </c>
      <c r="K26730" s="1" t="s">
        <v>83</v>
      </c>
      <c r="L26730">
        <v>8</v>
      </c>
      <c r="M26730" s="1" t="s">
        <v>90</v>
      </c>
      <c r="N26730">
        <v>3</v>
      </c>
      <c r="O26730" s="1" t="s">
        <v>85</v>
      </c>
      <c r="P26730">
        <v>0</v>
      </c>
      <c r="Q26730" s="1" t="s">
        <v>83</v>
      </c>
      <c r="R26730">
        <v>4</v>
      </c>
      <c r="S26730" s="1" t="s">
        <v>86</v>
      </c>
      <c r="T26730" t="s">
        <v>25</v>
      </c>
      <c r="U26730" t="s">
        <v>36</v>
      </c>
      <c r="V26730" s="1" t="b">
        <v>1</v>
      </c>
      <c r="W26730">
        <v>3</v>
      </c>
      <c r="X26730" s="1" t="s">
        <v>83</v>
      </c>
      <c r="Y26730">
        <v>5</v>
      </c>
      <c r="Z26730" s="1" t="s">
        <v>82</v>
      </c>
      <c r="AA26730" s="1" t="b">
        <v>1</v>
      </c>
      <c r="AB26730">
        <v>1</v>
      </c>
      <c r="AC26730" s="1" t="b">
        <v>1</v>
      </c>
    </row>
    <row r="26731" spans="1:29" x14ac:dyDescent="0.3">
      <c r="A26731" t="s">
        <v>18</v>
      </c>
      <c r="B26731">
        <v>23</v>
      </c>
      <c r="C26731" s="1" t="s">
        <v>87</v>
      </c>
      <c r="D26731" s="1" t="e" vm="21">
        <v>#VALUE!</v>
      </c>
      <c r="E26731" s="1" t="e" cm="1" vm="2">
        <f t="array" aca="1" ref="E26731" ca="1">_FV(Data_Table_1[[#This Row],[City]],"Country/region",TRUE)</f>
        <v>#VALUE!</v>
      </c>
      <c r="F26731" t="s">
        <v>15</v>
      </c>
      <c r="G26731" s="1" t="str">
        <f t="shared" si="417"/>
        <v>Student</v>
      </c>
      <c r="H26731">
        <v>2</v>
      </c>
      <c r="I26731" s="1" t="s">
        <v>85</v>
      </c>
      <c r="J26731">
        <v>0</v>
      </c>
      <c r="K26731" s="1" t="s">
        <v>83</v>
      </c>
      <c r="L26731">
        <v>8</v>
      </c>
      <c r="M26731" s="1" t="s">
        <v>90</v>
      </c>
      <c r="N26731">
        <v>3</v>
      </c>
      <c r="O26731" s="1" t="s">
        <v>85</v>
      </c>
      <c r="P26731">
        <v>0</v>
      </c>
      <c r="Q26731" s="1" t="s">
        <v>83</v>
      </c>
      <c r="R26731">
        <v>9</v>
      </c>
      <c r="S26731" s="1" t="s">
        <v>93</v>
      </c>
      <c r="T26731" t="s">
        <v>16</v>
      </c>
      <c r="U26731" t="s">
        <v>20</v>
      </c>
      <c r="V26731" s="1" t="b">
        <v>0</v>
      </c>
      <c r="W26731">
        <v>11</v>
      </c>
      <c r="X26731" s="1" t="s">
        <v>82</v>
      </c>
      <c r="Y26731">
        <v>1</v>
      </c>
      <c r="Z26731" s="1" t="s">
        <v>83</v>
      </c>
      <c r="AA26731" s="1" t="b">
        <v>0</v>
      </c>
      <c r="AB26731">
        <v>0</v>
      </c>
      <c r="AC26731" s="1" t="b">
        <v>0</v>
      </c>
    </row>
    <row r="26732" spans="1:29" x14ac:dyDescent="0.3">
      <c r="A26732" t="s">
        <v>14</v>
      </c>
      <c r="B26732">
        <v>21</v>
      </c>
      <c r="C26732" s="1" t="s">
        <v>87</v>
      </c>
      <c r="D26732" s="1" t="e" vm="8">
        <v>#VALUE!</v>
      </c>
      <c r="E26732" s="1" t="e" cm="1" vm="2">
        <f t="array" aca="1" ref="E26732" ca="1">_FV(Data_Table_1[[#This Row],[City]],"Country/region",TRUE)</f>
        <v>#VALUE!</v>
      </c>
      <c r="F26732" t="s">
        <v>15</v>
      </c>
      <c r="G26732" s="1" t="str">
        <f t="shared" si="417"/>
        <v>Student</v>
      </c>
      <c r="H26732">
        <v>5</v>
      </c>
      <c r="I26732" s="1" t="s">
        <v>82</v>
      </c>
      <c r="J26732">
        <v>0</v>
      </c>
      <c r="K26732" s="1" t="s">
        <v>83</v>
      </c>
      <c r="L26732">
        <v>10</v>
      </c>
      <c r="M26732" s="1" t="s">
        <v>84</v>
      </c>
      <c r="N26732">
        <v>1</v>
      </c>
      <c r="O26732" s="1" t="s">
        <v>83</v>
      </c>
      <c r="P26732">
        <v>0</v>
      </c>
      <c r="Q26732" s="1" t="s">
        <v>83</v>
      </c>
      <c r="R26732">
        <v>7</v>
      </c>
      <c r="S26732" s="1" t="s">
        <v>91</v>
      </c>
      <c r="T26732" t="s">
        <v>16</v>
      </c>
      <c r="U26732" t="s">
        <v>40</v>
      </c>
      <c r="V26732" s="1" t="b">
        <v>0</v>
      </c>
      <c r="W26732">
        <v>8</v>
      </c>
      <c r="X26732" s="1" t="s">
        <v>82</v>
      </c>
      <c r="Y26732">
        <v>4</v>
      </c>
      <c r="Z26732" s="1" t="s">
        <v>82</v>
      </c>
      <c r="AA26732" s="1" t="b">
        <v>1</v>
      </c>
      <c r="AB26732">
        <v>0</v>
      </c>
      <c r="AC26732" s="1" t="b">
        <v>0</v>
      </c>
    </row>
    <row r="26733" spans="1:29" hidden="1" x14ac:dyDescent="0.3">
      <c r="A26733" t="s">
        <v>14</v>
      </c>
      <c r="B26733">
        <v>20</v>
      </c>
      <c r="C26733" t="s">
        <v>87</v>
      </c>
      <c r="D26733" t="e" vm="27">
        <v>#VALUE!</v>
      </c>
      <c r="E26733" t="e" cm="1" vm="4">
        <f t="array" aca="1" ref="E26733" ca="1">_FV(Data_Table_1[[#This Row],[City]],"Country/region",TRUE)</f>
        <v>#VALUE!</v>
      </c>
      <c r="F26733" t="s">
        <v>15</v>
      </c>
      <c r="G26733" t="str">
        <f t="shared" si="417"/>
        <v>Student</v>
      </c>
      <c r="H26733">
        <v>2</v>
      </c>
      <c r="I26733" s="1" t="s">
        <v>85</v>
      </c>
      <c r="J26733">
        <v>0</v>
      </c>
      <c r="K26733" s="1" t="s">
        <v>83</v>
      </c>
      <c r="L26733">
        <v>9</v>
      </c>
      <c r="M26733" s="1" t="s">
        <v>84</v>
      </c>
      <c r="N26733">
        <v>4</v>
      </c>
      <c r="O26733" s="1" t="s">
        <v>82</v>
      </c>
      <c r="P26733">
        <v>0</v>
      </c>
      <c r="Q26733" s="1" t="s">
        <v>83</v>
      </c>
      <c r="R26733">
        <v>9</v>
      </c>
      <c r="S26733" s="1" t="s">
        <v>93</v>
      </c>
      <c r="T26733" t="s">
        <v>19</v>
      </c>
      <c r="U26733" t="s">
        <v>33</v>
      </c>
      <c r="V26733" t="b">
        <v>1</v>
      </c>
      <c r="W26733">
        <v>3</v>
      </c>
      <c r="X26733" s="1" t="s">
        <v>83</v>
      </c>
      <c r="Y26733">
        <v>2</v>
      </c>
      <c r="Z26733" s="1" t="s">
        <v>83</v>
      </c>
      <c r="AA26733" t="b">
        <v>0</v>
      </c>
      <c r="AB26733">
        <v>0</v>
      </c>
      <c r="AC26733" t="b">
        <v>0</v>
      </c>
    </row>
    <row r="26734" spans="1:29" x14ac:dyDescent="0.3">
      <c r="A26734" t="s">
        <v>14</v>
      </c>
      <c r="B26734">
        <v>26</v>
      </c>
      <c r="C26734" s="1" t="s">
        <v>89</v>
      </c>
      <c r="D26734" s="1" t="e" vm="15">
        <v>#VALUE!</v>
      </c>
      <c r="E26734" s="1" t="e" cm="1" vm="2">
        <f t="array" aca="1" ref="E26734" ca="1">_FV(Data_Table_1[[#This Row],[City]],"Country/region",TRUE)</f>
        <v>#VALUE!</v>
      </c>
      <c r="F26734" t="s">
        <v>15</v>
      </c>
      <c r="G26734" s="1" t="str">
        <f t="shared" si="417"/>
        <v>Student</v>
      </c>
      <c r="H26734">
        <v>5</v>
      </c>
      <c r="I26734" s="1" t="s">
        <v>82</v>
      </c>
      <c r="J26734">
        <v>0</v>
      </c>
      <c r="K26734" s="1" t="s">
        <v>83</v>
      </c>
      <c r="L26734">
        <v>6</v>
      </c>
      <c r="M26734" s="1" t="s">
        <v>88</v>
      </c>
      <c r="N26734">
        <v>2</v>
      </c>
      <c r="O26734" s="1" t="s">
        <v>85</v>
      </c>
      <c r="P26734">
        <v>0</v>
      </c>
      <c r="Q26734" s="1" t="s">
        <v>83</v>
      </c>
      <c r="R26734">
        <v>5</v>
      </c>
      <c r="S26734" s="1" t="s">
        <v>86</v>
      </c>
      <c r="T26734" t="s">
        <v>16</v>
      </c>
      <c r="U26734" t="s">
        <v>22</v>
      </c>
      <c r="V26734" s="1" t="b">
        <v>1</v>
      </c>
      <c r="W26734">
        <v>11</v>
      </c>
      <c r="X26734" s="1" t="s">
        <v>82</v>
      </c>
      <c r="Y26734">
        <v>4</v>
      </c>
      <c r="Z26734" s="1" t="s">
        <v>82</v>
      </c>
      <c r="AA26734" s="1" t="b">
        <v>1</v>
      </c>
      <c r="AB26734">
        <v>1</v>
      </c>
      <c r="AC26734" s="1" t="b">
        <v>1</v>
      </c>
    </row>
    <row r="26735" spans="1:29" x14ac:dyDescent="0.3">
      <c r="A26735" t="s">
        <v>14</v>
      </c>
      <c r="B26735">
        <v>27</v>
      </c>
      <c r="C26735" s="1" t="s">
        <v>89</v>
      </c>
      <c r="D26735" s="1" t="e" vm="18">
        <v>#VALUE!</v>
      </c>
      <c r="E26735" s="1" t="e" cm="1" vm="2">
        <f t="array" aca="1" ref="E26735" ca="1">_FV(Data_Table_1[[#This Row],[City]],"Country/region",TRUE)</f>
        <v>#VALUE!</v>
      </c>
      <c r="F26735" t="s">
        <v>15</v>
      </c>
      <c r="G26735" s="1" t="str">
        <f t="shared" si="417"/>
        <v>Student</v>
      </c>
      <c r="H26735">
        <v>1</v>
      </c>
      <c r="I26735" s="1" t="s">
        <v>83</v>
      </c>
      <c r="J26735">
        <v>0</v>
      </c>
      <c r="K26735" s="1" t="s">
        <v>83</v>
      </c>
      <c r="L26735">
        <v>7</v>
      </c>
      <c r="M26735" s="1" t="s">
        <v>90</v>
      </c>
      <c r="N26735">
        <v>3</v>
      </c>
      <c r="O26735" s="1" t="s">
        <v>85</v>
      </c>
      <c r="P26735">
        <v>0</v>
      </c>
      <c r="Q26735" s="1" t="s">
        <v>83</v>
      </c>
      <c r="R26735">
        <v>9</v>
      </c>
      <c r="S26735" s="1" t="s">
        <v>93</v>
      </c>
      <c r="T26735" t="s">
        <v>16</v>
      </c>
      <c r="U26735" t="s">
        <v>44</v>
      </c>
      <c r="V26735" s="1" t="b">
        <v>0</v>
      </c>
      <c r="W26735">
        <v>8</v>
      </c>
      <c r="X26735" s="1" t="s">
        <v>82</v>
      </c>
      <c r="Y26735">
        <v>1</v>
      </c>
      <c r="Z26735" s="1" t="s">
        <v>83</v>
      </c>
      <c r="AA26735" s="1" t="b">
        <v>1</v>
      </c>
      <c r="AB26735">
        <v>0</v>
      </c>
      <c r="AC26735" s="1" t="b">
        <v>0</v>
      </c>
    </row>
    <row r="26736" spans="1:29" hidden="1" x14ac:dyDescent="0.3">
      <c r="A26736" t="s">
        <v>14</v>
      </c>
      <c r="B26736">
        <v>34</v>
      </c>
      <c r="C26736" t="s">
        <v>81</v>
      </c>
      <c r="D26736" t="e" vm="27">
        <v>#VALUE!</v>
      </c>
      <c r="E26736" t="e" cm="1" vm="4">
        <f t="array" aca="1" ref="E26736" ca="1">_FV(Data_Table_1[[#This Row],[City]],"Country/region",TRUE)</f>
        <v>#VALUE!</v>
      </c>
      <c r="F26736" t="s">
        <v>15</v>
      </c>
      <c r="G26736" t="str">
        <f t="shared" si="417"/>
        <v>Student</v>
      </c>
      <c r="H26736">
        <v>1</v>
      </c>
      <c r="I26736" s="1" t="s">
        <v>83</v>
      </c>
      <c r="J26736">
        <v>0</v>
      </c>
      <c r="K26736" s="1" t="s">
        <v>83</v>
      </c>
      <c r="L26736">
        <v>10</v>
      </c>
      <c r="M26736" s="1" t="s">
        <v>84</v>
      </c>
      <c r="N26736">
        <v>4</v>
      </c>
      <c r="O26736" s="1" t="s">
        <v>82</v>
      </c>
      <c r="P26736">
        <v>0</v>
      </c>
      <c r="Q26736" s="1" t="s">
        <v>83</v>
      </c>
      <c r="R26736">
        <v>7</v>
      </c>
      <c r="S26736" s="1" t="s">
        <v>91</v>
      </c>
      <c r="T26736" t="s">
        <v>16</v>
      </c>
      <c r="U26736" t="s">
        <v>35</v>
      </c>
      <c r="V26736" t="b">
        <v>1</v>
      </c>
      <c r="W26736">
        <v>10</v>
      </c>
      <c r="X26736" s="1" t="s">
        <v>82</v>
      </c>
      <c r="Y26736">
        <v>2</v>
      </c>
      <c r="Z26736" s="1" t="s">
        <v>83</v>
      </c>
      <c r="AA26736" t="b">
        <v>1</v>
      </c>
      <c r="AB26736">
        <v>0</v>
      </c>
      <c r="AC26736" t="b">
        <v>0</v>
      </c>
    </row>
    <row r="26737" spans="1:29" x14ac:dyDescent="0.3">
      <c r="A26737" t="s">
        <v>14</v>
      </c>
      <c r="B26737">
        <v>26</v>
      </c>
      <c r="C26737" s="1" t="s">
        <v>89</v>
      </c>
      <c r="D26737" s="1" t="e" vm="15">
        <v>#VALUE!</v>
      </c>
      <c r="E26737" s="1" t="e" cm="1" vm="2">
        <f t="array" aca="1" ref="E26737" ca="1">_FV(Data_Table_1[[#This Row],[City]],"Country/region",TRUE)</f>
        <v>#VALUE!</v>
      </c>
      <c r="F26737" t="s">
        <v>15</v>
      </c>
      <c r="G26737" s="1" t="str">
        <f t="shared" si="417"/>
        <v>Student</v>
      </c>
      <c r="H26737">
        <v>2</v>
      </c>
      <c r="I26737" s="1" t="s">
        <v>85</v>
      </c>
      <c r="J26737">
        <v>0</v>
      </c>
      <c r="K26737" s="1" t="s">
        <v>83</v>
      </c>
      <c r="L26737">
        <v>10</v>
      </c>
      <c r="M26737" s="1" t="s">
        <v>84</v>
      </c>
      <c r="N26737">
        <v>5</v>
      </c>
      <c r="O26737" s="1" t="s">
        <v>82</v>
      </c>
      <c r="P26737">
        <v>0</v>
      </c>
      <c r="Q26737" s="1" t="s">
        <v>83</v>
      </c>
      <c r="R26737">
        <v>4</v>
      </c>
      <c r="S26737" s="1" t="s">
        <v>86</v>
      </c>
      <c r="T26737" t="s">
        <v>25</v>
      </c>
      <c r="U26737" t="s">
        <v>44</v>
      </c>
      <c r="V26737" s="1" t="b">
        <v>0</v>
      </c>
      <c r="W26737">
        <v>7</v>
      </c>
      <c r="X26737" s="1" t="s">
        <v>85</v>
      </c>
      <c r="Y26737">
        <v>1</v>
      </c>
      <c r="Z26737" s="1" t="s">
        <v>83</v>
      </c>
      <c r="AA26737" s="1" t="b">
        <v>0</v>
      </c>
      <c r="AB26737">
        <v>0</v>
      </c>
      <c r="AC26737" s="1" t="b">
        <v>0</v>
      </c>
    </row>
    <row r="26738" spans="1:29" x14ac:dyDescent="0.3">
      <c r="A26738" t="s">
        <v>18</v>
      </c>
      <c r="B26738">
        <v>20</v>
      </c>
      <c r="C26738" s="1" t="s">
        <v>87</v>
      </c>
      <c r="D26738" s="1" t="e" vm="24">
        <v>#VALUE!</v>
      </c>
      <c r="E26738" s="1" t="e" cm="1" vm="2">
        <f t="array" aca="1" ref="E26738" ca="1">_FV(Data_Table_1[[#This Row],[City]],"Country/region",TRUE)</f>
        <v>#VALUE!</v>
      </c>
      <c r="F26738" t="s">
        <v>15</v>
      </c>
      <c r="G26738" s="1" t="str">
        <f t="shared" si="417"/>
        <v>Student</v>
      </c>
      <c r="H26738">
        <v>4</v>
      </c>
      <c r="I26738" s="1" t="s">
        <v>82</v>
      </c>
      <c r="J26738">
        <v>0</v>
      </c>
      <c r="K26738" s="1" t="s">
        <v>83</v>
      </c>
      <c r="L26738">
        <v>10</v>
      </c>
      <c r="M26738" s="1" t="s">
        <v>84</v>
      </c>
      <c r="N26738">
        <v>3</v>
      </c>
      <c r="O26738" s="1" t="s">
        <v>85</v>
      </c>
      <c r="P26738">
        <v>0</v>
      </c>
      <c r="Q26738" s="1" t="s">
        <v>83</v>
      </c>
      <c r="R26738">
        <v>5</v>
      </c>
      <c r="S26738" s="1" t="s">
        <v>86</v>
      </c>
      <c r="T26738" t="s">
        <v>25</v>
      </c>
      <c r="U26738" t="s">
        <v>92</v>
      </c>
      <c r="V26738" s="1" t="b">
        <v>1</v>
      </c>
      <c r="W26738">
        <v>11</v>
      </c>
      <c r="X26738" s="1" t="s">
        <v>82</v>
      </c>
      <c r="Y26738">
        <v>4</v>
      </c>
      <c r="Z26738" s="1" t="s">
        <v>82</v>
      </c>
      <c r="AA26738" s="1" t="b">
        <v>0</v>
      </c>
      <c r="AB26738">
        <v>1</v>
      </c>
      <c r="AC26738" s="1" t="b">
        <v>1</v>
      </c>
    </row>
    <row r="26739" spans="1:29" x14ac:dyDescent="0.3">
      <c r="A26739" t="s">
        <v>18</v>
      </c>
      <c r="B26739">
        <v>27</v>
      </c>
      <c r="C26739" s="1" t="s">
        <v>89</v>
      </c>
      <c r="D26739" s="1" t="e" vm="10">
        <v>#VALUE!</v>
      </c>
      <c r="E26739" s="1" t="e" cm="1" vm="2">
        <f t="array" aca="1" ref="E26739" ca="1">_FV(Data_Table_1[[#This Row],[City]],"Country/region",TRUE)</f>
        <v>#VALUE!</v>
      </c>
      <c r="F26739" t="s">
        <v>15</v>
      </c>
      <c r="G26739" s="1" t="str">
        <f t="shared" si="417"/>
        <v>Student</v>
      </c>
      <c r="H26739">
        <v>2</v>
      </c>
      <c r="I26739" s="1" t="s">
        <v>85</v>
      </c>
      <c r="J26739">
        <v>0</v>
      </c>
      <c r="K26739" s="1" t="s">
        <v>83</v>
      </c>
      <c r="L26739">
        <v>6</v>
      </c>
      <c r="M26739" s="1" t="s">
        <v>88</v>
      </c>
      <c r="N26739">
        <v>5</v>
      </c>
      <c r="O26739" s="1" t="s">
        <v>82</v>
      </c>
      <c r="P26739">
        <v>0</v>
      </c>
      <c r="Q26739" s="1" t="s">
        <v>83</v>
      </c>
      <c r="R26739">
        <v>4</v>
      </c>
      <c r="S26739" s="1" t="s">
        <v>86</v>
      </c>
      <c r="T26739" t="s">
        <v>19</v>
      </c>
      <c r="U26739" t="s">
        <v>35</v>
      </c>
      <c r="V26739" s="1" t="b">
        <v>0</v>
      </c>
      <c r="W26739">
        <v>10</v>
      </c>
      <c r="X26739" s="1" t="s">
        <v>82</v>
      </c>
      <c r="Y26739">
        <v>1</v>
      </c>
      <c r="Z26739" s="1" t="s">
        <v>83</v>
      </c>
      <c r="AA26739" s="1" t="b">
        <v>1</v>
      </c>
      <c r="AB26739">
        <v>0</v>
      </c>
      <c r="AC26739" s="1" t="b">
        <v>0</v>
      </c>
    </row>
    <row r="26740" spans="1:29" x14ac:dyDescent="0.3">
      <c r="A26740" t="s">
        <v>18</v>
      </c>
      <c r="B26740">
        <v>33</v>
      </c>
      <c r="C26740" s="1" t="s">
        <v>81</v>
      </c>
      <c r="D26740" s="1" t="e" vm="12">
        <v>#VALUE!</v>
      </c>
      <c r="E26740" s="1" t="e" cm="1" vm="2">
        <f t="array" aca="1" ref="E26740" ca="1">_FV(Data_Table_1[[#This Row],[City]],"Country/region",TRUE)</f>
        <v>#VALUE!</v>
      </c>
      <c r="F26740" t="s">
        <v>15</v>
      </c>
      <c r="G26740" s="1" t="str">
        <f t="shared" si="417"/>
        <v>Student</v>
      </c>
      <c r="H26740">
        <v>2</v>
      </c>
      <c r="I26740" s="1" t="s">
        <v>85</v>
      </c>
      <c r="J26740">
        <v>0</v>
      </c>
      <c r="K26740" s="1" t="s">
        <v>83</v>
      </c>
      <c r="L26740">
        <v>7</v>
      </c>
      <c r="M26740" s="1" t="s">
        <v>90</v>
      </c>
      <c r="N26740">
        <v>2</v>
      </c>
      <c r="O26740" s="1" t="s">
        <v>85</v>
      </c>
      <c r="P26740">
        <v>0</v>
      </c>
      <c r="Q26740" s="1" t="s">
        <v>83</v>
      </c>
      <c r="R26740">
        <v>9</v>
      </c>
      <c r="S26740" s="1" t="s">
        <v>93</v>
      </c>
      <c r="T26740" t="s">
        <v>19</v>
      </c>
      <c r="U26740" t="s">
        <v>27</v>
      </c>
      <c r="V26740" s="1" t="b">
        <v>0</v>
      </c>
      <c r="W26740">
        <v>10</v>
      </c>
      <c r="X26740" s="1" t="s">
        <v>82</v>
      </c>
      <c r="Y26740">
        <v>3</v>
      </c>
      <c r="Z26740" s="1" t="s">
        <v>85</v>
      </c>
      <c r="AA26740" s="1" t="b">
        <v>0</v>
      </c>
      <c r="AB26740">
        <v>1</v>
      </c>
      <c r="AC26740" s="1" t="b">
        <v>1</v>
      </c>
    </row>
    <row r="26741" spans="1:29" x14ac:dyDescent="0.3">
      <c r="A26741" t="s">
        <v>14</v>
      </c>
      <c r="B26741">
        <v>27</v>
      </c>
      <c r="C26741" s="1" t="s">
        <v>89</v>
      </c>
      <c r="D26741" s="1" t="e" vm="28">
        <v>#VALUE!</v>
      </c>
      <c r="E26741" s="1" t="e" cm="1" vm="2">
        <f t="array" aca="1" ref="E26741" ca="1">_FV(Data_Table_1[[#This Row],[City]],"Country/region",TRUE)</f>
        <v>#VALUE!</v>
      </c>
      <c r="F26741" t="s">
        <v>15</v>
      </c>
      <c r="G26741" s="1" t="str">
        <f t="shared" si="417"/>
        <v>Student</v>
      </c>
      <c r="H26741">
        <v>2</v>
      </c>
      <c r="I26741" s="1" t="s">
        <v>85</v>
      </c>
      <c r="J26741">
        <v>0</v>
      </c>
      <c r="K26741" s="1" t="s">
        <v>83</v>
      </c>
      <c r="L26741">
        <v>10</v>
      </c>
      <c r="M26741" s="1" t="s">
        <v>84</v>
      </c>
      <c r="N26741">
        <v>2</v>
      </c>
      <c r="O26741" s="1" t="s">
        <v>85</v>
      </c>
      <c r="P26741">
        <v>0</v>
      </c>
      <c r="Q26741" s="1" t="s">
        <v>83</v>
      </c>
      <c r="R26741">
        <v>5</v>
      </c>
      <c r="S26741" s="1" t="s">
        <v>86</v>
      </c>
      <c r="T26741" t="s">
        <v>19</v>
      </c>
      <c r="U26741" t="s">
        <v>20</v>
      </c>
      <c r="V26741" s="1" t="b">
        <v>0</v>
      </c>
      <c r="W26741">
        <v>12</v>
      </c>
      <c r="X26741" s="1" t="s">
        <v>82</v>
      </c>
      <c r="Y26741">
        <v>1</v>
      </c>
      <c r="Z26741" s="1" t="s">
        <v>83</v>
      </c>
      <c r="AA26741" s="1" t="b">
        <v>0</v>
      </c>
      <c r="AB26741">
        <v>0</v>
      </c>
      <c r="AC26741" s="1" t="b">
        <v>0</v>
      </c>
    </row>
    <row r="26742" spans="1:29" x14ac:dyDescent="0.3">
      <c r="A26742" t="s">
        <v>18</v>
      </c>
      <c r="B26742">
        <v>33</v>
      </c>
      <c r="C26742" s="1" t="s">
        <v>81</v>
      </c>
      <c r="D26742" s="1" t="e" vm="21">
        <v>#VALUE!</v>
      </c>
      <c r="E26742" s="1" t="e" cm="1" vm="2">
        <f t="array" aca="1" ref="E26742" ca="1">_FV(Data_Table_1[[#This Row],[City]],"Country/region",TRUE)</f>
        <v>#VALUE!</v>
      </c>
      <c r="F26742" t="s">
        <v>15</v>
      </c>
      <c r="G26742" s="1" t="str">
        <f t="shared" si="417"/>
        <v>Student</v>
      </c>
      <c r="H26742">
        <v>3</v>
      </c>
      <c r="I26742" s="1" t="s">
        <v>85</v>
      </c>
      <c r="J26742">
        <v>0</v>
      </c>
      <c r="K26742" s="1" t="s">
        <v>83</v>
      </c>
      <c r="L26742">
        <v>6</v>
      </c>
      <c r="M26742" s="1" t="s">
        <v>88</v>
      </c>
      <c r="N26742">
        <v>4</v>
      </c>
      <c r="O26742" s="1" t="s">
        <v>82</v>
      </c>
      <c r="P26742">
        <v>0</v>
      </c>
      <c r="Q26742" s="1" t="s">
        <v>83</v>
      </c>
      <c r="R26742">
        <v>7</v>
      </c>
      <c r="S26742" s="1" t="s">
        <v>91</v>
      </c>
      <c r="T26742" t="s">
        <v>19</v>
      </c>
      <c r="U26742" t="s">
        <v>41</v>
      </c>
      <c r="V26742" s="1" t="b">
        <v>1</v>
      </c>
      <c r="W26742">
        <v>0</v>
      </c>
      <c r="X26742" s="1" t="s">
        <v>83</v>
      </c>
      <c r="Y26742">
        <v>4</v>
      </c>
      <c r="Z26742" s="1" t="s">
        <v>82</v>
      </c>
      <c r="AA26742" s="1" t="b">
        <v>1</v>
      </c>
      <c r="AB26742">
        <v>1</v>
      </c>
      <c r="AC26742" s="1" t="b">
        <v>1</v>
      </c>
    </row>
    <row r="26743" spans="1:29" x14ac:dyDescent="0.3">
      <c r="A26743" t="s">
        <v>18</v>
      </c>
      <c r="B26743">
        <v>33</v>
      </c>
      <c r="C26743" s="1" t="s">
        <v>81</v>
      </c>
      <c r="D26743" s="1" t="e" vm="14">
        <v>#VALUE!</v>
      </c>
      <c r="E26743" s="1" t="e" cm="1" vm="2">
        <f t="array" aca="1" ref="E26743" ca="1">_FV(Data_Table_1[[#This Row],[City]],"Country/region",TRUE)</f>
        <v>#VALUE!</v>
      </c>
      <c r="F26743" t="s">
        <v>15</v>
      </c>
      <c r="G26743" s="1" t="str">
        <f t="shared" si="417"/>
        <v>Student</v>
      </c>
      <c r="H26743">
        <v>1</v>
      </c>
      <c r="I26743" s="1" t="s">
        <v>83</v>
      </c>
      <c r="J26743">
        <v>0</v>
      </c>
      <c r="K26743" s="1" t="s">
        <v>83</v>
      </c>
      <c r="L26743">
        <v>7</v>
      </c>
      <c r="M26743" s="1" t="s">
        <v>90</v>
      </c>
      <c r="N26743">
        <v>4</v>
      </c>
      <c r="O26743" s="1" t="s">
        <v>82</v>
      </c>
      <c r="P26743">
        <v>0</v>
      </c>
      <c r="Q26743" s="1" t="s">
        <v>83</v>
      </c>
      <c r="R26743">
        <v>4</v>
      </c>
      <c r="S26743" s="1" t="s">
        <v>86</v>
      </c>
      <c r="T26743" t="s">
        <v>16</v>
      </c>
      <c r="U26743" t="s">
        <v>33</v>
      </c>
      <c r="V26743" s="1" t="b">
        <v>0</v>
      </c>
      <c r="W26743">
        <v>10</v>
      </c>
      <c r="X26743" s="1" t="s">
        <v>82</v>
      </c>
      <c r="Y26743">
        <v>1</v>
      </c>
      <c r="Z26743" s="1" t="s">
        <v>83</v>
      </c>
      <c r="AA26743" s="1" t="b">
        <v>0</v>
      </c>
      <c r="AB26743">
        <v>0</v>
      </c>
      <c r="AC26743" s="1" t="b">
        <v>0</v>
      </c>
    </row>
    <row r="26744" spans="1:29" hidden="1" x14ac:dyDescent="0.3">
      <c r="A26744" t="s">
        <v>14</v>
      </c>
      <c r="B26744">
        <v>33</v>
      </c>
      <c r="C26744" t="s">
        <v>81</v>
      </c>
      <c r="D26744" t="s">
        <v>37</v>
      </c>
      <c r="E26744" t="e" cm="1" vm="31">
        <f t="array" ref="E26744">_FV(Data_Table_1[[#This Row],[City]],"Country/region",TRUE)</f>
        <v>#VALUE!</v>
      </c>
      <c r="F26744" t="s">
        <v>15</v>
      </c>
      <c r="G26744" t="str">
        <f t="shared" si="417"/>
        <v>Student</v>
      </c>
      <c r="H26744">
        <v>4</v>
      </c>
      <c r="I26744" s="1" t="s">
        <v>82</v>
      </c>
      <c r="J26744">
        <v>0</v>
      </c>
      <c r="K26744" s="1" t="s">
        <v>83</v>
      </c>
      <c r="L26744">
        <v>6</v>
      </c>
      <c r="M26744" s="1" t="s">
        <v>88</v>
      </c>
      <c r="N26744">
        <v>2</v>
      </c>
      <c r="O26744" s="1" t="s">
        <v>85</v>
      </c>
      <c r="P26744">
        <v>0</v>
      </c>
      <c r="Q26744" s="1" t="s">
        <v>83</v>
      </c>
      <c r="R26744">
        <v>9</v>
      </c>
      <c r="S26744" s="1" t="s">
        <v>93</v>
      </c>
      <c r="T26744" t="s">
        <v>19</v>
      </c>
      <c r="U26744" t="s">
        <v>32</v>
      </c>
      <c r="V26744" t="b">
        <v>0</v>
      </c>
      <c r="W26744">
        <v>2</v>
      </c>
      <c r="X26744" s="1" t="s">
        <v>83</v>
      </c>
      <c r="Y26744">
        <v>1</v>
      </c>
      <c r="Z26744" s="1" t="s">
        <v>83</v>
      </c>
      <c r="AA26744" t="b">
        <v>0</v>
      </c>
      <c r="AB26744">
        <v>0</v>
      </c>
      <c r="AC26744" t="b">
        <v>0</v>
      </c>
    </row>
    <row r="26745" spans="1:29" x14ac:dyDescent="0.3">
      <c r="A26745" t="s">
        <v>18</v>
      </c>
      <c r="B26745">
        <v>25</v>
      </c>
      <c r="C26745" s="1" t="s">
        <v>89</v>
      </c>
      <c r="D26745" s="1" t="e" vm="23">
        <v>#VALUE!</v>
      </c>
      <c r="E26745" s="1" t="e" cm="1" vm="2">
        <f t="array" aca="1" ref="E26745" ca="1">_FV(Data_Table_1[[#This Row],[City]],"Country/region",TRUE)</f>
        <v>#VALUE!</v>
      </c>
      <c r="F26745" t="s">
        <v>15</v>
      </c>
      <c r="G26745" s="1" t="str">
        <f t="shared" si="417"/>
        <v>Student</v>
      </c>
      <c r="H26745">
        <v>2</v>
      </c>
      <c r="I26745" s="1" t="s">
        <v>85</v>
      </c>
      <c r="J26745">
        <v>0</v>
      </c>
      <c r="K26745" s="1" t="s">
        <v>83</v>
      </c>
      <c r="L26745">
        <v>6</v>
      </c>
      <c r="M26745" s="1" t="s">
        <v>88</v>
      </c>
      <c r="N26745">
        <v>2</v>
      </c>
      <c r="O26745" s="1" t="s">
        <v>85</v>
      </c>
      <c r="P26745">
        <v>0</v>
      </c>
      <c r="Q26745" s="1" t="s">
        <v>83</v>
      </c>
      <c r="R26745">
        <v>9</v>
      </c>
      <c r="S26745" s="1" t="s">
        <v>93</v>
      </c>
      <c r="T26745" t="s">
        <v>19</v>
      </c>
      <c r="U26745" t="s">
        <v>17</v>
      </c>
      <c r="V26745" s="1" t="b">
        <v>1</v>
      </c>
      <c r="W26745">
        <v>6</v>
      </c>
      <c r="X26745" s="1" t="s">
        <v>85</v>
      </c>
      <c r="Y26745">
        <v>3</v>
      </c>
      <c r="Z26745" s="1" t="s">
        <v>85</v>
      </c>
      <c r="AA26745" s="1" t="b">
        <v>0</v>
      </c>
      <c r="AB26745">
        <v>0</v>
      </c>
      <c r="AC26745" s="1" t="b">
        <v>0</v>
      </c>
    </row>
    <row r="26746" spans="1:29" x14ac:dyDescent="0.3">
      <c r="A26746" t="s">
        <v>14</v>
      </c>
      <c r="B26746">
        <v>20</v>
      </c>
      <c r="C26746" s="1" t="s">
        <v>87</v>
      </c>
      <c r="D26746" s="1" t="e" vm="24">
        <v>#VALUE!</v>
      </c>
      <c r="E26746" s="1" t="e" cm="1" vm="2">
        <f t="array" aca="1" ref="E26746" ca="1">_FV(Data_Table_1[[#This Row],[City]],"Country/region",TRUE)</f>
        <v>#VALUE!</v>
      </c>
      <c r="F26746" t="s">
        <v>15</v>
      </c>
      <c r="G26746" s="1" t="str">
        <f t="shared" si="417"/>
        <v>Student</v>
      </c>
      <c r="H26746">
        <v>4</v>
      </c>
      <c r="I26746" s="1" t="s">
        <v>82</v>
      </c>
      <c r="J26746">
        <v>0</v>
      </c>
      <c r="K26746" s="1" t="s">
        <v>83</v>
      </c>
      <c r="L26746">
        <v>6</v>
      </c>
      <c r="M26746" s="1" t="s">
        <v>88</v>
      </c>
      <c r="N26746">
        <v>4</v>
      </c>
      <c r="O26746" s="1" t="s">
        <v>82</v>
      </c>
      <c r="P26746">
        <v>0</v>
      </c>
      <c r="Q26746" s="1" t="s">
        <v>83</v>
      </c>
      <c r="R26746">
        <v>9</v>
      </c>
      <c r="S26746" s="1" t="s">
        <v>93</v>
      </c>
      <c r="T26746" t="s">
        <v>25</v>
      </c>
      <c r="U26746" t="s">
        <v>29</v>
      </c>
      <c r="V26746" s="1" t="b">
        <v>1</v>
      </c>
      <c r="W26746">
        <v>10</v>
      </c>
      <c r="X26746" s="1" t="s">
        <v>82</v>
      </c>
      <c r="Y26746">
        <v>1</v>
      </c>
      <c r="Z26746" s="1" t="s">
        <v>83</v>
      </c>
      <c r="AA26746" s="1" t="b">
        <v>0</v>
      </c>
      <c r="AB26746">
        <v>1</v>
      </c>
      <c r="AC26746" s="1" t="b">
        <v>1</v>
      </c>
    </row>
    <row r="26747" spans="1:29" hidden="1" x14ac:dyDescent="0.3">
      <c r="A26747" t="s">
        <v>18</v>
      </c>
      <c r="B26747">
        <v>33</v>
      </c>
      <c r="C26747" t="s">
        <v>81</v>
      </c>
      <c r="D26747" t="e" vm="6">
        <v>#VALUE!</v>
      </c>
      <c r="E26747" t="e" cm="1" vm="4">
        <f t="array" aca="1" ref="E26747" ca="1">_FV(Data_Table_1[[#This Row],[City]],"Country/region",TRUE)</f>
        <v>#VALUE!</v>
      </c>
      <c r="F26747" t="s">
        <v>15</v>
      </c>
      <c r="G26747" t="str">
        <f t="shared" si="417"/>
        <v>Student</v>
      </c>
      <c r="H26747">
        <v>4</v>
      </c>
      <c r="I26747" s="1" t="s">
        <v>82</v>
      </c>
      <c r="J26747">
        <v>0</v>
      </c>
      <c r="K26747" s="1" t="s">
        <v>83</v>
      </c>
      <c r="L26747">
        <v>9</v>
      </c>
      <c r="M26747" s="1" t="s">
        <v>84</v>
      </c>
      <c r="N26747">
        <v>4</v>
      </c>
      <c r="O26747" s="1" t="s">
        <v>82</v>
      </c>
      <c r="P26747">
        <v>0</v>
      </c>
      <c r="Q26747" s="1" t="s">
        <v>83</v>
      </c>
      <c r="R26747">
        <v>5</v>
      </c>
      <c r="S26747" s="1" t="s">
        <v>86</v>
      </c>
      <c r="T26747" t="s">
        <v>16</v>
      </c>
      <c r="U26747" t="s">
        <v>22</v>
      </c>
      <c r="V26747" t="b">
        <v>0</v>
      </c>
      <c r="W26747">
        <v>2</v>
      </c>
      <c r="X26747" s="1" t="s">
        <v>83</v>
      </c>
      <c r="Y26747">
        <v>4</v>
      </c>
      <c r="Z26747" s="1" t="s">
        <v>82</v>
      </c>
      <c r="AA26747" t="b">
        <v>0</v>
      </c>
      <c r="AB26747">
        <v>0</v>
      </c>
      <c r="AC26747" t="b">
        <v>0</v>
      </c>
    </row>
    <row r="26748" spans="1:29" x14ac:dyDescent="0.3">
      <c r="A26748" t="s">
        <v>18</v>
      </c>
      <c r="B26748">
        <v>28</v>
      </c>
      <c r="C26748" s="1" t="s">
        <v>89</v>
      </c>
      <c r="D26748" s="1" t="e" vm="17">
        <v>#VALUE!</v>
      </c>
      <c r="E26748" s="1" t="e" cm="1" vm="2">
        <f t="array" aca="1" ref="E26748" ca="1">_FV(Data_Table_1[[#This Row],[City]],"Country/region",TRUE)</f>
        <v>#VALUE!</v>
      </c>
      <c r="F26748" t="s">
        <v>15</v>
      </c>
      <c r="G26748" s="1" t="str">
        <f t="shared" si="417"/>
        <v>Student</v>
      </c>
      <c r="H26748">
        <v>5</v>
      </c>
      <c r="I26748" s="1" t="s">
        <v>82</v>
      </c>
      <c r="J26748">
        <v>0</v>
      </c>
      <c r="K26748" s="1" t="s">
        <v>83</v>
      </c>
      <c r="L26748">
        <v>7</v>
      </c>
      <c r="M26748" s="1" t="s">
        <v>90</v>
      </c>
      <c r="N26748">
        <v>2</v>
      </c>
      <c r="O26748" s="1" t="s">
        <v>85</v>
      </c>
      <c r="P26748">
        <v>0</v>
      </c>
      <c r="Q26748" s="1" t="s">
        <v>83</v>
      </c>
      <c r="R26748">
        <v>7</v>
      </c>
      <c r="S26748" s="1" t="s">
        <v>91</v>
      </c>
      <c r="T26748" t="s">
        <v>25</v>
      </c>
      <c r="U26748" t="s">
        <v>28</v>
      </c>
      <c r="V26748" s="1" t="b">
        <v>0</v>
      </c>
      <c r="W26748">
        <v>6</v>
      </c>
      <c r="X26748" s="1" t="s">
        <v>85</v>
      </c>
      <c r="Y26748">
        <v>5</v>
      </c>
      <c r="Z26748" s="1" t="s">
        <v>82</v>
      </c>
      <c r="AA26748" s="1" t="b">
        <v>0</v>
      </c>
      <c r="AB26748">
        <v>1</v>
      </c>
      <c r="AC26748" s="1" t="b">
        <v>1</v>
      </c>
    </row>
    <row r="26749" spans="1:29" x14ac:dyDescent="0.3">
      <c r="A26749" t="s">
        <v>18</v>
      </c>
      <c r="B26749">
        <v>30</v>
      </c>
      <c r="C26749" s="1" t="s">
        <v>89</v>
      </c>
      <c r="D26749" s="1" t="e" vm="24">
        <v>#VALUE!</v>
      </c>
      <c r="E26749" s="1" t="e" cm="1" vm="2">
        <f t="array" aca="1" ref="E26749" ca="1">_FV(Data_Table_1[[#This Row],[City]],"Country/region",TRUE)</f>
        <v>#VALUE!</v>
      </c>
      <c r="F26749" t="s">
        <v>15</v>
      </c>
      <c r="G26749" s="1" t="str">
        <f t="shared" si="417"/>
        <v>Student</v>
      </c>
      <c r="H26749">
        <v>2</v>
      </c>
      <c r="I26749" s="1" t="s">
        <v>85</v>
      </c>
      <c r="J26749">
        <v>0</v>
      </c>
      <c r="K26749" s="1" t="s">
        <v>83</v>
      </c>
      <c r="L26749">
        <v>10</v>
      </c>
      <c r="M26749" s="1" t="s">
        <v>84</v>
      </c>
      <c r="N26749">
        <v>5</v>
      </c>
      <c r="O26749" s="1" t="s">
        <v>82</v>
      </c>
      <c r="P26749">
        <v>0</v>
      </c>
      <c r="Q26749" s="1" t="s">
        <v>83</v>
      </c>
      <c r="R26749">
        <v>4</v>
      </c>
      <c r="S26749" s="1" t="s">
        <v>86</v>
      </c>
      <c r="T26749" t="s">
        <v>16</v>
      </c>
      <c r="U26749" t="s">
        <v>40</v>
      </c>
      <c r="V26749" s="1" t="b">
        <v>0</v>
      </c>
      <c r="W26749">
        <v>12</v>
      </c>
      <c r="X26749" s="1" t="s">
        <v>82</v>
      </c>
      <c r="Y26749">
        <v>3</v>
      </c>
      <c r="Z26749" s="1" t="s">
        <v>85</v>
      </c>
      <c r="AA26749" s="1" t="b">
        <v>1</v>
      </c>
      <c r="AB26749">
        <v>0</v>
      </c>
      <c r="AC26749" s="1" t="b">
        <v>0</v>
      </c>
    </row>
    <row r="26750" spans="1:29" x14ac:dyDescent="0.3">
      <c r="A26750" t="s">
        <v>18</v>
      </c>
      <c r="B26750">
        <v>29</v>
      </c>
      <c r="C26750" s="1" t="s">
        <v>89</v>
      </c>
      <c r="D26750" s="1" t="e" vm="1">
        <v>#VALUE!</v>
      </c>
      <c r="E26750" s="1" t="e" cm="1" vm="2">
        <f t="array" aca="1" ref="E26750" ca="1">_FV(Data_Table_1[[#This Row],[City]],"Country/region",TRUE)</f>
        <v>#VALUE!</v>
      </c>
      <c r="F26750" t="s">
        <v>15</v>
      </c>
      <c r="G26750" s="1" t="str">
        <f t="shared" si="417"/>
        <v>Student</v>
      </c>
      <c r="H26750">
        <v>3</v>
      </c>
      <c r="I26750" s="1" t="s">
        <v>85</v>
      </c>
      <c r="J26750">
        <v>0</v>
      </c>
      <c r="K26750" s="1" t="s">
        <v>83</v>
      </c>
      <c r="L26750">
        <v>6</v>
      </c>
      <c r="M26750" s="1" t="s">
        <v>88</v>
      </c>
      <c r="N26750">
        <v>5</v>
      </c>
      <c r="O26750" s="1" t="s">
        <v>82</v>
      </c>
      <c r="P26750">
        <v>0</v>
      </c>
      <c r="Q26750" s="1" t="s">
        <v>83</v>
      </c>
      <c r="R26750">
        <v>5</v>
      </c>
      <c r="S26750" s="1" t="s">
        <v>86</v>
      </c>
      <c r="T26750" t="s">
        <v>16</v>
      </c>
      <c r="U26750" t="s">
        <v>28</v>
      </c>
      <c r="V26750" s="1" t="b">
        <v>0</v>
      </c>
      <c r="W26750">
        <v>6</v>
      </c>
      <c r="X26750" s="1" t="s">
        <v>85</v>
      </c>
      <c r="Y26750">
        <v>1</v>
      </c>
      <c r="Z26750" s="1" t="s">
        <v>83</v>
      </c>
      <c r="AA26750" s="1" t="b">
        <v>1</v>
      </c>
      <c r="AB26750">
        <v>0</v>
      </c>
      <c r="AC26750" s="1" t="b">
        <v>0</v>
      </c>
    </row>
    <row r="26751" spans="1:29" x14ac:dyDescent="0.3">
      <c r="A26751" t="s">
        <v>18</v>
      </c>
      <c r="B26751">
        <v>32</v>
      </c>
      <c r="C26751" s="1" t="s">
        <v>81</v>
      </c>
      <c r="D26751" s="1" t="e" vm="24">
        <v>#VALUE!</v>
      </c>
      <c r="E26751" s="1" t="e" cm="1" vm="2">
        <f t="array" aca="1" ref="E26751" ca="1">_FV(Data_Table_1[[#This Row],[City]],"Country/region",TRUE)</f>
        <v>#VALUE!</v>
      </c>
      <c r="F26751" t="s">
        <v>15</v>
      </c>
      <c r="G26751" s="1" t="str">
        <f t="shared" si="417"/>
        <v>Student</v>
      </c>
      <c r="H26751">
        <v>1</v>
      </c>
      <c r="I26751" s="1" t="s">
        <v>83</v>
      </c>
      <c r="J26751">
        <v>0</v>
      </c>
      <c r="K26751" s="1" t="s">
        <v>83</v>
      </c>
      <c r="L26751">
        <v>6</v>
      </c>
      <c r="M26751" s="1" t="s">
        <v>88</v>
      </c>
      <c r="N26751">
        <v>3</v>
      </c>
      <c r="O26751" s="1" t="s">
        <v>85</v>
      </c>
      <c r="P26751">
        <v>0</v>
      </c>
      <c r="Q26751" s="1" t="s">
        <v>83</v>
      </c>
      <c r="R26751">
        <v>9</v>
      </c>
      <c r="S26751" s="1" t="s">
        <v>93</v>
      </c>
      <c r="T26751" t="s">
        <v>19</v>
      </c>
      <c r="U26751" t="s">
        <v>92</v>
      </c>
      <c r="V26751" s="1" t="b">
        <v>0</v>
      </c>
      <c r="W26751">
        <v>3</v>
      </c>
      <c r="X26751" s="1" t="s">
        <v>83</v>
      </c>
      <c r="Y26751">
        <v>1</v>
      </c>
      <c r="Z26751" s="1" t="s">
        <v>83</v>
      </c>
      <c r="AA26751" s="1" t="b">
        <v>1</v>
      </c>
      <c r="AB26751">
        <v>0</v>
      </c>
      <c r="AC26751" s="1" t="b">
        <v>0</v>
      </c>
    </row>
    <row r="26752" spans="1:29" hidden="1" x14ac:dyDescent="0.3">
      <c r="A26752" t="s">
        <v>14</v>
      </c>
      <c r="B26752">
        <v>28</v>
      </c>
      <c r="C26752" t="s">
        <v>89</v>
      </c>
      <c r="D26752" t="e" vm="33">
        <v>#VALUE!</v>
      </c>
      <c r="E26752" t="e" cm="1" vm="4">
        <f t="array" aca="1" ref="E26752" ca="1">_FV(Data_Table_1[[#This Row],[City]],"Country/region",TRUE)</f>
        <v>#VALUE!</v>
      </c>
      <c r="F26752" t="s">
        <v>15</v>
      </c>
      <c r="G26752" t="str">
        <f t="shared" si="417"/>
        <v>Student</v>
      </c>
      <c r="H26752">
        <v>4</v>
      </c>
      <c r="I26752" s="1" t="s">
        <v>82</v>
      </c>
      <c r="J26752">
        <v>0</v>
      </c>
      <c r="K26752" s="1" t="s">
        <v>83</v>
      </c>
      <c r="L26752">
        <v>7</v>
      </c>
      <c r="M26752" s="1" t="s">
        <v>90</v>
      </c>
      <c r="N26752">
        <v>4</v>
      </c>
      <c r="O26752" s="1" t="s">
        <v>82</v>
      </c>
      <c r="P26752">
        <v>0</v>
      </c>
      <c r="Q26752" s="1" t="s">
        <v>83</v>
      </c>
      <c r="R26752">
        <v>9</v>
      </c>
      <c r="S26752" s="1" t="s">
        <v>93</v>
      </c>
      <c r="T26752" t="s">
        <v>16</v>
      </c>
      <c r="U26752" t="s">
        <v>31</v>
      </c>
      <c r="V26752" t="b">
        <v>1</v>
      </c>
      <c r="W26752">
        <v>10</v>
      </c>
      <c r="X26752" s="1" t="s">
        <v>82</v>
      </c>
      <c r="Y26752">
        <v>5</v>
      </c>
      <c r="Z26752" s="1" t="s">
        <v>82</v>
      </c>
      <c r="AA26752" t="b">
        <v>0</v>
      </c>
      <c r="AB26752">
        <v>1</v>
      </c>
      <c r="AC26752" t="b">
        <v>1</v>
      </c>
    </row>
    <row r="26753" spans="1:29" x14ac:dyDescent="0.3">
      <c r="A26753" t="s">
        <v>18</v>
      </c>
      <c r="B26753">
        <v>25</v>
      </c>
      <c r="C26753" s="1" t="s">
        <v>89</v>
      </c>
      <c r="D26753" s="1" t="e" vm="7">
        <v>#VALUE!</v>
      </c>
      <c r="E26753" s="1" t="e" cm="1" vm="2">
        <f t="array" aca="1" ref="E26753" ca="1">_FV(Data_Table_1[[#This Row],[City]],"Country/region",TRUE)</f>
        <v>#VALUE!</v>
      </c>
      <c r="F26753" t="s">
        <v>15</v>
      </c>
      <c r="G26753" s="1" t="str">
        <f t="shared" si="417"/>
        <v>Student</v>
      </c>
      <c r="H26753">
        <v>5</v>
      </c>
      <c r="I26753" s="1" t="s">
        <v>82</v>
      </c>
      <c r="J26753">
        <v>0</v>
      </c>
      <c r="K26753" s="1" t="s">
        <v>83</v>
      </c>
      <c r="L26753">
        <v>10</v>
      </c>
      <c r="M26753" s="1" t="s">
        <v>84</v>
      </c>
      <c r="N26753">
        <v>2</v>
      </c>
      <c r="O26753" s="1" t="s">
        <v>85</v>
      </c>
      <c r="P26753">
        <v>0</v>
      </c>
      <c r="Q26753" s="1" t="s">
        <v>83</v>
      </c>
      <c r="R26753">
        <v>4</v>
      </c>
      <c r="S26753" s="1" t="s">
        <v>86</v>
      </c>
      <c r="T26753" t="s">
        <v>25</v>
      </c>
      <c r="U26753" t="s">
        <v>41</v>
      </c>
      <c r="V26753" s="1" t="b">
        <v>1</v>
      </c>
      <c r="W26753">
        <v>8</v>
      </c>
      <c r="X26753" s="1" t="s">
        <v>82</v>
      </c>
      <c r="Y26753">
        <v>3</v>
      </c>
      <c r="Z26753" s="1" t="s">
        <v>85</v>
      </c>
      <c r="AA26753" s="1" t="b">
        <v>0</v>
      </c>
      <c r="AB26753">
        <v>1</v>
      </c>
      <c r="AC26753" s="1" t="b">
        <v>1</v>
      </c>
    </row>
    <row r="26754" spans="1:29" x14ac:dyDescent="0.3">
      <c r="A26754" t="s">
        <v>14</v>
      </c>
      <c r="B26754">
        <v>18</v>
      </c>
      <c r="C26754" s="1" t="s">
        <v>87</v>
      </c>
      <c r="D26754" s="1" t="e" vm="15">
        <v>#VALUE!</v>
      </c>
      <c r="E26754" s="1" t="e" cm="1" vm="2">
        <f t="array" aca="1" ref="E26754" ca="1">_FV(Data_Table_1[[#This Row],[City]],"Country/region",TRUE)</f>
        <v>#VALUE!</v>
      </c>
      <c r="F26754" t="s">
        <v>15</v>
      </c>
      <c r="G26754" s="1" t="str">
        <f t="shared" ref="G26754:G26817" si="418">IF(F26754="Student","Student","Other")</f>
        <v>Student</v>
      </c>
      <c r="H26754">
        <v>4</v>
      </c>
      <c r="I26754" s="1" t="s">
        <v>82</v>
      </c>
      <c r="J26754">
        <v>0</v>
      </c>
      <c r="K26754" s="1" t="s">
        <v>83</v>
      </c>
      <c r="L26754">
        <v>9</v>
      </c>
      <c r="M26754" s="1" t="s">
        <v>84</v>
      </c>
      <c r="N26754">
        <v>2</v>
      </c>
      <c r="O26754" s="1" t="s">
        <v>85</v>
      </c>
      <c r="P26754">
        <v>0</v>
      </c>
      <c r="Q26754" s="1" t="s">
        <v>83</v>
      </c>
      <c r="R26754">
        <v>4</v>
      </c>
      <c r="S26754" s="1" t="s">
        <v>86</v>
      </c>
      <c r="T26754" t="s">
        <v>25</v>
      </c>
      <c r="U26754" t="s">
        <v>92</v>
      </c>
      <c r="V26754" s="1" t="b">
        <v>1</v>
      </c>
      <c r="W26754">
        <v>10</v>
      </c>
      <c r="X26754" s="1" t="s">
        <v>82</v>
      </c>
      <c r="Y26754">
        <v>3</v>
      </c>
      <c r="Z26754" s="1" t="s">
        <v>85</v>
      </c>
      <c r="AA26754" s="1" t="b">
        <v>1</v>
      </c>
      <c r="AB26754">
        <v>1</v>
      </c>
      <c r="AC26754" s="1" t="b">
        <v>1</v>
      </c>
    </row>
    <row r="26755" spans="1:29" x14ac:dyDescent="0.3">
      <c r="A26755" t="s">
        <v>14</v>
      </c>
      <c r="B26755">
        <v>33</v>
      </c>
      <c r="C26755" s="1" t="s">
        <v>81</v>
      </c>
      <c r="D26755" s="1" t="e" vm="17">
        <v>#VALUE!</v>
      </c>
      <c r="E26755" s="1" t="e" cm="1" vm="2">
        <f t="array" aca="1" ref="E26755" ca="1">_FV(Data_Table_1[[#This Row],[City]],"Country/region",TRUE)</f>
        <v>#VALUE!</v>
      </c>
      <c r="F26755" t="s">
        <v>15</v>
      </c>
      <c r="G26755" s="1" t="str">
        <f t="shared" si="418"/>
        <v>Student</v>
      </c>
      <c r="H26755">
        <v>2</v>
      </c>
      <c r="I26755" s="1" t="s">
        <v>85</v>
      </c>
      <c r="J26755">
        <v>0</v>
      </c>
      <c r="K26755" s="1" t="s">
        <v>83</v>
      </c>
      <c r="L26755">
        <v>8</v>
      </c>
      <c r="M26755" s="1" t="s">
        <v>90</v>
      </c>
      <c r="N26755">
        <v>2</v>
      </c>
      <c r="O26755" s="1" t="s">
        <v>85</v>
      </c>
      <c r="P26755">
        <v>0</v>
      </c>
      <c r="Q26755" s="1" t="s">
        <v>83</v>
      </c>
      <c r="R26755">
        <v>9</v>
      </c>
      <c r="S26755" s="1" t="s">
        <v>93</v>
      </c>
      <c r="T26755" t="s">
        <v>25</v>
      </c>
      <c r="U26755" t="s">
        <v>28</v>
      </c>
      <c r="V26755" s="1" t="b">
        <v>1</v>
      </c>
      <c r="W26755">
        <v>11</v>
      </c>
      <c r="X26755" s="1" t="s">
        <v>82</v>
      </c>
      <c r="Y26755">
        <v>5</v>
      </c>
      <c r="Z26755" s="1" t="s">
        <v>82</v>
      </c>
      <c r="AA26755" s="1" t="b">
        <v>0</v>
      </c>
      <c r="AB26755">
        <v>1</v>
      </c>
      <c r="AC26755" s="1" t="b">
        <v>1</v>
      </c>
    </row>
    <row r="26756" spans="1:29" hidden="1" x14ac:dyDescent="0.3">
      <c r="A26756" t="s">
        <v>18</v>
      </c>
      <c r="B26756">
        <v>33</v>
      </c>
      <c r="C26756" t="s">
        <v>81</v>
      </c>
      <c r="D26756" t="e" vm="3">
        <v>#VALUE!</v>
      </c>
      <c r="E26756" t="e" cm="1" vm="4">
        <f t="array" aca="1" ref="E26756" ca="1">_FV(Data_Table_1[[#This Row],[City]],"Country/region",TRUE)</f>
        <v>#VALUE!</v>
      </c>
      <c r="F26756" t="s">
        <v>15</v>
      </c>
      <c r="G26756" t="str">
        <f t="shared" si="418"/>
        <v>Student</v>
      </c>
      <c r="H26756">
        <v>2</v>
      </c>
      <c r="I26756" s="1" t="s">
        <v>85</v>
      </c>
      <c r="J26756">
        <v>0</v>
      </c>
      <c r="K26756" s="1" t="s">
        <v>83</v>
      </c>
      <c r="L26756">
        <v>9</v>
      </c>
      <c r="M26756" s="1" t="s">
        <v>84</v>
      </c>
      <c r="N26756">
        <v>3</v>
      </c>
      <c r="O26756" s="1" t="s">
        <v>85</v>
      </c>
      <c r="P26756">
        <v>0</v>
      </c>
      <c r="Q26756" s="1" t="s">
        <v>83</v>
      </c>
      <c r="R26756">
        <v>4</v>
      </c>
      <c r="S26756" s="1" t="s">
        <v>86</v>
      </c>
      <c r="T26756" t="s">
        <v>19</v>
      </c>
      <c r="U26756" t="s">
        <v>30</v>
      </c>
      <c r="V26756" t="b">
        <v>0</v>
      </c>
      <c r="W26756">
        <v>2</v>
      </c>
      <c r="X26756" s="1" t="s">
        <v>83</v>
      </c>
      <c r="Y26756">
        <v>1</v>
      </c>
      <c r="Z26756" s="1" t="s">
        <v>83</v>
      </c>
      <c r="AA26756" t="b">
        <v>0</v>
      </c>
      <c r="AB26756">
        <v>0</v>
      </c>
      <c r="AC26756" t="b">
        <v>0</v>
      </c>
    </row>
    <row r="26757" spans="1:29" hidden="1" x14ac:dyDescent="0.3">
      <c r="A26757" t="s">
        <v>14</v>
      </c>
      <c r="B26757">
        <v>32</v>
      </c>
      <c r="C26757" t="s">
        <v>81</v>
      </c>
      <c r="D26757" t="e" vm="27">
        <v>#VALUE!</v>
      </c>
      <c r="E26757" t="e" cm="1" vm="4">
        <f t="array" aca="1" ref="E26757" ca="1">_FV(Data_Table_1[[#This Row],[City]],"Country/region",TRUE)</f>
        <v>#VALUE!</v>
      </c>
      <c r="F26757" t="s">
        <v>15</v>
      </c>
      <c r="G26757" t="str">
        <f t="shared" si="418"/>
        <v>Student</v>
      </c>
      <c r="H26757">
        <v>2</v>
      </c>
      <c r="I26757" s="1" t="s">
        <v>85</v>
      </c>
      <c r="J26757">
        <v>0</v>
      </c>
      <c r="K26757" s="1" t="s">
        <v>83</v>
      </c>
      <c r="L26757">
        <v>10</v>
      </c>
      <c r="M26757" s="1" t="s">
        <v>84</v>
      </c>
      <c r="N26757">
        <v>4</v>
      </c>
      <c r="O26757" s="1" t="s">
        <v>82</v>
      </c>
      <c r="P26757">
        <v>0</v>
      </c>
      <c r="Q26757" s="1" t="s">
        <v>83</v>
      </c>
      <c r="R26757">
        <v>9</v>
      </c>
      <c r="S26757" s="1" t="s">
        <v>93</v>
      </c>
      <c r="T26757" t="s">
        <v>16</v>
      </c>
      <c r="U26757" t="s">
        <v>38</v>
      </c>
      <c r="V26757" t="b">
        <v>0</v>
      </c>
      <c r="W26757">
        <v>7</v>
      </c>
      <c r="X26757" s="1" t="s">
        <v>85</v>
      </c>
      <c r="Y26757">
        <v>4</v>
      </c>
      <c r="Z26757" s="1" t="s">
        <v>82</v>
      </c>
      <c r="AA26757" t="b">
        <v>1</v>
      </c>
      <c r="AB26757">
        <v>0</v>
      </c>
      <c r="AC26757" t="b">
        <v>0</v>
      </c>
    </row>
    <row r="26758" spans="1:29" x14ac:dyDescent="0.3">
      <c r="A26758" t="s">
        <v>14</v>
      </c>
      <c r="B26758">
        <v>31</v>
      </c>
      <c r="C26758" s="1" t="s">
        <v>89</v>
      </c>
      <c r="D26758" s="1" t="e" vm="19">
        <v>#VALUE!</v>
      </c>
      <c r="E26758" s="1" t="e" cm="1" vm="2">
        <f t="array" aca="1" ref="E26758" ca="1">_FV(Data_Table_1[[#This Row],[City]],"Country/region",TRUE)</f>
        <v>#VALUE!</v>
      </c>
      <c r="F26758" t="s">
        <v>15</v>
      </c>
      <c r="G26758" s="1" t="str">
        <f t="shared" si="418"/>
        <v>Student</v>
      </c>
      <c r="H26758">
        <v>5</v>
      </c>
      <c r="I26758" s="1" t="s">
        <v>82</v>
      </c>
      <c r="J26758">
        <v>0</v>
      </c>
      <c r="K26758" s="1" t="s">
        <v>83</v>
      </c>
      <c r="L26758">
        <v>10</v>
      </c>
      <c r="M26758" s="1" t="s">
        <v>84</v>
      </c>
      <c r="N26758">
        <v>3</v>
      </c>
      <c r="O26758" s="1" t="s">
        <v>85</v>
      </c>
      <c r="P26758">
        <v>0</v>
      </c>
      <c r="Q26758" s="1" t="s">
        <v>83</v>
      </c>
      <c r="R26758">
        <v>4</v>
      </c>
      <c r="S26758" s="1" t="s">
        <v>86</v>
      </c>
      <c r="T26758" t="s">
        <v>19</v>
      </c>
      <c r="U26758" t="s">
        <v>43</v>
      </c>
      <c r="V26758" s="1" t="b">
        <v>1</v>
      </c>
      <c r="W26758">
        <v>9</v>
      </c>
      <c r="X26758" s="1" t="s">
        <v>82</v>
      </c>
      <c r="Y26758">
        <v>4</v>
      </c>
      <c r="Z26758" s="1" t="s">
        <v>82</v>
      </c>
      <c r="AA26758" s="1" t="b">
        <v>0</v>
      </c>
      <c r="AB26758">
        <v>1</v>
      </c>
      <c r="AC26758" s="1" t="b">
        <v>1</v>
      </c>
    </row>
    <row r="26759" spans="1:29" x14ac:dyDescent="0.3">
      <c r="A26759" t="s">
        <v>14</v>
      </c>
      <c r="B26759">
        <v>34</v>
      </c>
      <c r="C26759" s="1" t="s">
        <v>81</v>
      </c>
      <c r="D26759" s="1" t="e" vm="11">
        <v>#VALUE!</v>
      </c>
      <c r="E26759" s="1" t="e" cm="1" vm="2">
        <f t="array" aca="1" ref="E26759" ca="1">_FV(Data_Table_1[[#This Row],[City]],"Country/region",TRUE)</f>
        <v>#VALUE!</v>
      </c>
      <c r="F26759" t="s">
        <v>15</v>
      </c>
      <c r="G26759" s="1" t="str">
        <f t="shared" si="418"/>
        <v>Student</v>
      </c>
      <c r="H26759">
        <v>4</v>
      </c>
      <c r="I26759" s="1" t="s">
        <v>82</v>
      </c>
      <c r="J26759">
        <v>0</v>
      </c>
      <c r="K26759" s="1" t="s">
        <v>83</v>
      </c>
      <c r="L26759">
        <v>10</v>
      </c>
      <c r="M26759" s="1" t="s">
        <v>84</v>
      </c>
      <c r="N26759">
        <v>4</v>
      </c>
      <c r="O26759" s="1" t="s">
        <v>82</v>
      </c>
      <c r="P26759">
        <v>0</v>
      </c>
      <c r="Q26759" s="1" t="s">
        <v>83</v>
      </c>
      <c r="R26759">
        <v>5</v>
      </c>
      <c r="S26759" s="1" t="s">
        <v>86</v>
      </c>
      <c r="T26759" t="s">
        <v>19</v>
      </c>
      <c r="U26759" t="s">
        <v>31</v>
      </c>
      <c r="V26759" s="1" t="b">
        <v>1</v>
      </c>
      <c r="W26759">
        <v>6</v>
      </c>
      <c r="X26759" s="1" t="s">
        <v>85</v>
      </c>
      <c r="Y26759">
        <v>1</v>
      </c>
      <c r="Z26759" s="1" t="s">
        <v>83</v>
      </c>
      <c r="AA26759" s="1" t="b">
        <v>1</v>
      </c>
      <c r="AB26759">
        <v>0</v>
      </c>
      <c r="AC26759" s="1" t="b">
        <v>0</v>
      </c>
    </row>
    <row r="26760" spans="1:29" x14ac:dyDescent="0.3">
      <c r="A26760" t="s">
        <v>14</v>
      </c>
      <c r="B26760">
        <v>23</v>
      </c>
      <c r="C26760" s="1" t="s">
        <v>87</v>
      </c>
      <c r="D26760" s="1" t="e" vm="32">
        <v>#VALUE!</v>
      </c>
      <c r="E26760" s="1" t="e" cm="1" vm="2">
        <f t="array" aca="1" ref="E26760" ca="1">_FV(Data_Table_1[[#This Row],[City]],"Country/region",TRUE)</f>
        <v>#VALUE!</v>
      </c>
      <c r="F26760" t="s">
        <v>15</v>
      </c>
      <c r="G26760" s="1" t="str">
        <f t="shared" si="418"/>
        <v>Student</v>
      </c>
      <c r="H26760">
        <v>1</v>
      </c>
      <c r="I26760" s="1" t="s">
        <v>83</v>
      </c>
      <c r="J26760">
        <v>0</v>
      </c>
      <c r="K26760" s="1" t="s">
        <v>83</v>
      </c>
      <c r="L26760">
        <v>8</v>
      </c>
      <c r="M26760" s="1" t="s">
        <v>90</v>
      </c>
      <c r="N26760">
        <v>2</v>
      </c>
      <c r="O26760" s="1" t="s">
        <v>85</v>
      </c>
      <c r="P26760">
        <v>0</v>
      </c>
      <c r="Q26760" s="1" t="s">
        <v>83</v>
      </c>
      <c r="R26760">
        <v>4</v>
      </c>
      <c r="S26760" s="1" t="s">
        <v>86</v>
      </c>
      <c r="T26760" t="s">
        <v>25</v>
      </c>
      <c r="U26760" t="s">
        <v>43</v>
      </c>
      <c r="V26760" s="1" t="b">
        <v>1</v>
      </c>
      <c r="W26760">
        <v>12</v>
      </c>
      <c r="X26760" s="1" t="s">
        <v>82</v>
      </c>
      <c r="Y26760">
        <v>5</v>
      </c>
      <c r="Z26760" s="1" t="s">
        <v>82</v>
      </c>
      <c r="AA26760" s="1" t="b">
        <v>1</v>
      </c>
      <c r="AB26760">
        <v>1</v>
      </c>
      <c r="AC26760" s="1" t="b">
        <v>1</v>
      </c>
    </row>
    <row r="26761" spans="1:29" x14ac:dyDescent="0.3">
      <c r="A26761" t="s">
        <v>14</v>
      </c>
      <c r="B26761">
        <v>26</v>
      </c>
      <c r="C26761" s="1" t="s">
        <v>89</v>
      </c>
      <c r="D26761" s="1" t="e" vm="1">
        <v>#VALUE!</v>
      </c>
      <c r="E26761" s="1" t="e" cm="1" vm="2">
        <f t="array" aca="1" ref="E26761" ca="1">_FV(Data_Table_1[[#This Row],[City]],"Country/region",TRUE)</f>
        <v>#VALUE!</v>
      </c>
      <c r="F26761" t="s">
        <v>15</v>
      </c>
      <c r="G26761" s="1" t="str">
        <f t="shared" si="418"/>
        <v>Student</v>
      </c>
      <c r="H26761">
        <v>4</v>
      </c>
      <c r="I26761" s="1" t="s">
        <v>82</v>
      </c>
      <c r="J26761">
        <v>0</v>
      </c>
      <c r="K26761" s="1" t="s">
        <v>83</v>
      </c>
      <c r="L26761">
        <v>8</v>
      </c>
      <c r="M26761" s="1" t="s">
        <v>90</v>
      </c>
      <c r="N26761">
        <v>1</v>
      </c>
      <c r="O26761" s="1" t="s">
        <v>83</v>
      </c>
      <c r="P26761">
        <v>0</v>
      </c>
      <c r="Q26761" s="1" t="s">
        <v>83</v>
      </c>
      <c r="R26761">
        <v>7</v>
      </c>
      <c r="S26761" s="1" t="s">
        <v>91</v>
      </c>
      <c r="T26761" t="s">
        <v>19</v>
      </c>
      <c r="U26761" t="s">
        <v>44</v>
      </c>
      <c r="V26761" s="1" t="b">
        <v>1</v>
      </c>
      <c r="W26761">
        <v>11</v>
      </c>
      <c r="X26761" s="1" t="s">
        <v>82</v>
      </c>
      <c r="Y26761">
        <v>2</v>
      </c>
      <c r="Z26761" s="1" t="s">
        <v>83</v>
      </c>
      <c r="AA26761" s="1" t="b">
        <v>0</v>
      </c>
      <c r="AB26761">
        <v>1</v>
      </c>
      <c r="AC26761" s="1" t="b">
        <v>1</v>
      </c>
    </row>
    <row r="26762" spans="1:29" hidden="1" x14ac:dyDescent="0.3">
      <c r="A26762" t="s">
        <v>18</v>
      </c>
      <c r="B26762">
        <v>30</v>
      </c>
      <c r="C26762" t="s">
        <v>89</v>
      </c>
      <c r="D26762" t="e" vm="3">
        <v>#VALUE!</v>
      </c>
      <c r="E26762" t="e" cm="1" vm="4">
        <f t="array" aca="1" ref="E26762" ca="1">_FV(Data_Table_1[[#This Row],[City]],"Country/region",TRUE)</f>
        <v>#VALUE!</v>
      </c>
      <c r="F26762" t="s">
        <v>15</v>
      </c>
      <c r="G26762" t="str">
        <f t="shared" si="418"/>
        <v>Student</v>
      </c>
      <c r="H26762">
        <v>5</v>
      </c>
      <c r="I26762" s="1" t="s">
        <v>82</v>
      </c>
      <c r="J26762">
        <v>0</v>
      </c>
      <c r="K26762" s="1" t="s">
        <v>83</v>
      </c>
      <c r="L26762">
        <v>9</v>
      </c>
      <c r="M26762" s="1" t="s">
        <v>84</v>
      </c>
      <c r="N26762">
        <v>2</v>
      </c>
      <c r="O26762" s="1" t="s">
        <v>85</v>
      </c>
      <c r="P26762">
        <v>0</v>
      </c>
      <c r="Q26762" s="1" t="s">
        <v>83</v>
      </c>
      <c r="R26762">
        <v>9</v>
      </c>
      <c r="S26762" s="1" t="s">
        <v>93</v>
      </c>
      <c r="T26762" t="s">
        <v>19</v>
      </c>
      <c r="U26762" t="s">
        <v>28</v>
      </c>
      <c r="V26762" t="b">
        <v>1</v>
      </c>
      <c r="W26762">
        <v>0</v>
      </c>
      <c r="X26762" s="1" t="s">
        <v>83</v>
      </c>
      <c r="Y26762">
        <v>5</v>
      </c>
      <c r="Z26762" s="1" t="s">
        <v>82</v>
      </c>
      <c r="AA26762" t="b">
        <v>1</v>
      </c>
      <c r="AB26762">
        <v>1</v>
      </c>
      <c r="AC26762" t="b">
        <v>1</v>
      </c>
    </row>
    <row r="26763" spans="1:29" x14ac:dyDescent="0.3">
      <c r="A26763" t="s">
        <v>18</v>
      </c>
      <c r="B26763">
        <v>27</v>
      </c>
      <c r="C26763" s="1" t="s">
        <v>89</v>
      </c>
      <c r="D26763" s="1" t="e" vm="16">
        <v>#VALUE!</v>
      </c>
      <c r="E26763" s="1" t="e" cm="1" vm="2">
        <f t="array" aca="1" ref="E26763" ca="1">_FV(Data_Table_1[[#This Row],[City]],"Country/region",TRUE)</f>
        <v>#VALUE!</v>
      </c>
      <c r="F26763" t="s">
        <v>15</v>
      </c>
      <c r="G26763" s="1" t="str">
        <f t="shared" si="418"/>
        <v>Student</v>
      </c>
      <c r="H26763">
        <v>2</v>
      </c>
      <c r="I26763" s="1" t="s">
        <v>85</v>
      </c>
      <c r="J26763">
        <v>0</v>
      </c>
      <c r="K26763" s="1" t="s">
        <v>83</v>
      </c>
      <c r="L26763">
        <v>6</v>
      </c>
      <c r="M26763" s="1" t="s">
        <v>88</v>
      </c>
      <c r="N26763">
        <v>4</v>
      </c>
      <c r="O26763" s="1" t="s">
        <v>82</v>
      </c>
      <c r="P26763">
        <v>0</v>
      </c>
      <c r="Q26763" s="1" t="s">
        <v>83</v>
      </c>
      <c r="R26763">
        <v>7</v>
      </c>
      <c r="S26763" s="1" t="s">
        <v>91</v>
      </c>
      <c r="T26763" t="s">
        <v>25</v>
      </c>
      <c r="U26763" t="s">
        <v>23</v>
      </c>
      <c r="V26763" s="1" t="b">
        <v>1</v>
      </c>
      <c r="W26763">
        <v>9</v>
      </c>
      <c r="X26763" s="1" t="s">
        <v>82</v>
      </c>
      <c r="Y26763">
        <v>3</v>
      </c>
      <c r="Z26763" s="1" t="s">
        <v>85</v>
      </c>
      <c r="AA26763" s="1" t="b">
        <v>0</v>
      </c>
      <c r="AB26763">
        <v>1</v>
      </c>
      <c r="AC26763" s="1" t="b">
        <v>1</v>
      </c>
    </row>
    <row r="26764" spans="1:29" hidden="1" x14ac:dyDescent="0.3">
      <c r="A26764" t="s">
        <v>14</v>
      </c>
      <c r="B26764">
        <v>20</v>
      </c>
      <c r="C26764" t="s">
        <v>87</v>
      </c>
      <c r="D26764" t="e" vm="33">
        <v>#VALUE!</v>
      </c>
      <c r="E26764" t="e" cm="1" vm="4">
        <f t="array" aca="1" ref="E26764" ca="1">_FV(Data_Table_1[[#This Row],[City]],"Country/region",TRUE)</f>
        <v>#VALUE!</v>
      </c>
      <c r="F26764" t="s">
        <v>15</v>
      </c>
      <c r="G26764" t="str">
        <f t="shared" si="418"/>
        <v>Student</v>
      </c>
      <c r="H26764">
        <v>3</v>
      </c>
      <c r="I26764" s="1" t="s">
        <v>85</v>
      </c>
      <c r="J26764">
        <v>0</v>
      </c>
      <c r="K26764" s="1" t="s">
        <v>83</v>
      </c>
      <c r="L26764">
        <v>6</v>
      </c>
      <c r="M26764" s="1" t="s">
        <v>88</v>
      </c>
      <c r="N26764">
        <v>3</v>
      </c>
      <c r="O26764" s="1" t="s">
        <v>85</v>
      </c>
      <c r="P26764">
        <v>0</v>
      </c>
      <c r="Q26764" s="1" t="s">
        <v>83</v>
      </c>
      <c r="R26764">
        <v>9</v>
      </c>
      <c r="S26764" s="1" t="s">
        <v>93</v>
      </c>
      <c r="T26764" t="s">
        <v>25</v>
      </c>
      <c r="U26764" t="s">
        <v>92</v>
      </c>
      <c r="V26764" t="b">
        <v>1</v>
      </c>
      <c r="W26764">
        <v>7</v>
      </c>
      <c r="X26764" s="1" t="s">
        <v>85</v>
      </c>
      <c r="Y26764">
        <v>3</v>
      </c>
      <c r="Z26764" s="1" t="s">
        <v>85</v>
      </c>
      <c r="AA26764" t="b">
        <v>1</v>
      </c>
      <c r="AB26764">
        <v>1</v>
      </c>
      <c r="AC26764" t="b">
        <v>1</v>
      </c>
    </row>
    <row r="26765" spans="1:29" x14ac:dyDescent="0.3">
      <c r="A26765" t="s">
        <v>14</v>
      </c>
      <c r="B26765">
        <v>19</v>
      </c>
      <c r="C26765" s="1" t="s">
        <v>87</v>
      </c>
      <c r="D26765" s="1" t="e" vm="20">
        <v>#VALUE!</v>
      </c>
      <c r="E26765" s="1" t="e" cm="1" vm="2">
        <f t="array" aca="1" ref="E26765" ca="1">_FV(Data_Table_1[[#This Row],[City]],"Country/region",TRUE)</f>
        <v>#VALUE!</v>
      </c>
      <c r="F26765" t="s">
        <v>15</v>
      </c>
      <c r="G26765" s="1" t="str">
        <f t="shared" si="418"/>
        <v>Student</v>
      </c>
      <c r="H26765">
        <v>1</v>
      </c>
      <c r="I26765" s="1" t="s">
        <v>83</v>
      </c>
      <c r="J26765">
        <v>0</v>
      </c>
      <c r="K26765" s="1" t="s">
        <v>83</v>
      </c>
      <c r="L26765">
        <v>8</v>
      </c>
      <c r="M26765" s="1" t="s">
        <v>90</v>
      </c>
      <c r="N26765">
        <v>1</v>
      </c>
      <c r="O26765" s="1" t="s">
        <v>83</v>
      </c>
      <c r="P26765">
        <v>0</v>
      </c>
      <c r="Q26765" s="1" t="s">
        <v>83</v>
      </c>
      <c r="R26765">
        <v>9</v>
      </c>
      <c r="S26765" s="1" t="s">
        <v>93</v>
      </c>
      <c r="T26765" t="s">
        <v>16</v>
      </c>
      <c r="U26765" t="s">
        <v>92</v>
      </c>
      <c r="V26765" s="1" t="b">
        <v>1</v>
      </c>
      <c r="W26765">
        <v>3</v>
      </c>
      <c r="X26765" s="1" t="s">
        <v>83</v>
      </c>
      <c r="Y26765">
        <v>4</v>
      </c>
      <c r="Z26765" s="1" t="s">
        <v>82</v>
      </c>
      <c r="AA26765" s="1" t="b">
        <v>0</v>
      </c>
      <c r="AB26765">
        <v>0</v>
      </c>
      <c r="AC26765" s="1" t="b">
        <v>0</v>
      </c>
    </row>
    <row r="26766" spans="1:29" x14ac:dyDescent="0.3">
      <c r="A26766" t="s">
        <v>14</v>
      </c>
      <c r="B26766">
        <v>27</v>
      </c>
      <c r="C26766" s="1" t="s">
        <v>89</v>
      </c>
      <c r="D26766" s="1" t="e" vm="16">
        <v>#VALUE!</v>
      </c>
      <c r="E26766" s="1" t="e" cm="1" vm="2">
        <f t="array" aca="1" ref="E26766" ca="1">_FV(Data_Table_1[[#This Row],[City]],"Country/region",TRUE)</f>
        <v>#VALUE!</v>
      </c>
      <c r="F26766" t="s">
        <v>15</v>
      </c>
      <c r="G26766" s="1" t="str">
        <f t="shared" si="418"/>
        <v>Student</v>
      </c>
      <c r="H26766">
        <v>3</v>
      </c>
      <c r="I26766" s="1" t="s">
        <v>85</v>
      </c>
      <c r="J26766">
        <v>0</v>
      </c>
      <c r="K26766" s="1" t="s">
        <v>83</v>
      </c>
      <c r="L26766">
        <v>7</v>
      </c>
      <c r="M26766" s="1" t="s">
        <v>90</v>
      </c>
      <c r="N26766">
        <v>4</v>
      </c>
      <c r="O26766" s="1" t="s">
        <v>82</v>
      </c>
      <c r="P26766">
        <v>0</v>
      </c>
      <c r="Q26766" s="1" t="s">
        <v>83</v>
      </c>
      <c r="R26766">
        <v>7</v>
      </c>
      <c r="S26766" s="1" t="s">
        <v>91</v>
      </c>
      <c r="T26766" t="s">
        <v>25</v>
      </c>
      <c r="U26766" t="s">
        <v>24</v>
      </c>
      <c r="V26766" s="1" t="b">
        <v>1</v>
      </c>
      <c r="W26766">
        <v>9</v>
      </c>
      <c r="X26766" s="1" t="s">
        <v>82</v>
      </c>
      <c r="Y26766">
        <v>5</v>
      </c>
      <c r="Z26766" s="1" t="s">
        <v>82</v>
      </c>
      <c r="AA26766" s="1" t="b">
        <v>1</v>
      </c>
      <c r="AB26766">
        <v>1</v>
      </c>
      <c r="AC26766" s="1" t="b">
        <v>1</v>
      </c>
    </row>
    <row r="26767" spans="1:29" x14ac:dyDescent="0.3">
      <c r="A26767" t="s">
        <v>18</v>
      </c>
      <c r="B26767">
        <v>23</v>
      </c>
      <c r="C26767" s="1" t="s">
        <v>87</v>
      </c>
      <c r="D26767" s="1" t="e" vm="30">
        <v>#VALUE!</v>
      </c>
      <c r="E26767" s="1" t="e" cm="1" vm="2">
        <f t="array" aca="1" ref="E26767" ca="1">_FV(Data_Table_1[[#This Row],[City]],"Country/region",TRUE)</f>
        <v>#VALUE!</v>
      </c>
      <c r="F26767" t="s">
        <v>15</v>
      </c>
      <c r="G26767" s="1" t="str">
        <f t="shared" si="418"/>
        <v>Student</v>
      </c>
      <c r="H26767">
        <v>5</v>
      </c>
      <c r="I26767" s="1" t="s">
        <v>82</v>
      </c>
      <c r="J26767">
        <v>0</v>
      </c>
      <c r="K26767" s="1" t="s">
        <v>83</v>
      </c>
      <c r="L26767">
        <v>6</v>
      </c>
      <c r="M26767" s="1" t="s">
        <v>88</v>
      </c>
      <c r="N26767">
        <v>3</v>
      </c>
      <c r="O26767" s="1" t="s">
        <v>85</v>
      </c>
      <c r="P26767">
        <v>0</v>
      </c>
      <c r="Q26767" s="1" t="s">
        <v>83</v>
      </c>
      <c r="R26767">
        <v>7</v>
      </c>
      <c r="S26767" s="1" t="s">
        <v>91</v>
      </c>
      <c r="T26767" t="s">
        <v>25</v>
      </c>
      <c r="U26767" t="s">
        <v>17</v>
      </c>
      <c r="V26767" s="1" t="b">
        <v>1</v>
      </c>
      <c r="W26767">
        <v>2</v>
      </c>
      <c r="X26767" s="1" t="s">
        <v>83</v>
      </c>
      <c r="Y26767">
        <v>4</v>
      </c>
      <c r="Z26767" s="1" t="s">
        <v>82</v>
      </c>
      <c r="AA26767" s="1" t="b">
        <v>0</v>
      </c>
      <c r="AB26767">
        <v>1</v>
      </c>
      <c r="AC26767" s="1" t="b">
        <v>1</v>
      </c>
    </row>
    <row r="26768" spans="1:29" x14ac:dyDescent="0.3">
      <c r="A26768" t="s">
        <v>18</v>
      </c>
      <c r="B26768">
        <v>20</v>
      </c>
      <c r="C26768" s="1" t="s">
        <v>87</v>
      </c>
      <c r="D26768" s="1" t="e" vm="15">
        <v>#VALUE!</v>
      </c>
      <c r="E26768" s="1" t="e" cm="1" vm="2">
        <f t="array" aca="1" ref="E26768" ca="1">_FV(Data_Table_1[[#This Row],[City]],"Country/region",TRUE)</f>
        <v>#VALUE!</v>
      </c>
      <c r="F26768" t="s">
        <v>15</v>
      </c>
      <c r="G26768" s="1" t="str">
        <f t="shared" si="418"/>
        <v>Student</v>
      </c>
      <c r="H26768">
        <v>2</v>
      </c>
      <c r="I26768" s="1" t="s">
        <v>85</v>
      </c>
      <c r="J26768">
        <v>0</v>
      </c>
      <c r="K26768" s="1" t="s">
        <v>83</v>
      </c>
      <c r="L26768">
        <v>10</v>
      </c>
      <c r="M26768" s="1" t="s">
        <v>84</v>
      </c>
      <c r="N26768">
        <v>3</v>
      </c>
      <c r="O26768" s="1" t="s">
        <v>85</v>
      </c>
      <c r="P26768">
        <v>0</v>
      </c>
      <c r="Q26768" s="1" t="s">
        <v>83</v>
      </c>
      <c r="R26768">
        <v>5</v>
      </c>
      <c r="S26768" s="1" t="s">
        <v>86</v>
      </c>
      <c r="T26768" t="s">
        <v>25</v>
      </c>
      <c r="U26768" t="s">
        <v>92</v>
      </c>
      <c r="V26768" s="1" t="b">
        <v>1</v>
      </c>
      <c r="W26768">
        <v>0</v>
      </c>
      <c r="X26768" s="1" t="s">
        <v>83</v>
      </c>
      <c r="Y26768">
        <v>2</v>
      </c>
      <c r="Z26768" s="1" t="s">
        <v>83</v>
      </c>
      <c r="AA26768" s="1" t="b">
        <v>0</v>
      </c>
      <c r="AB26768">
        <v>1</v>
      </c>
      <c r="AC26768" s="1" t="b">
        <v>1</v>
      </c>
    </row>
    <row r="26769" spans="1:29" x14ac:dyDescent="0.3">
      <c r="A26769" t="s">
        <v>18</v>
      </c>
      <c r="B26769">
        <v>26</v>
      </c>
      <c r="C26769" s="1" t="s">
        <v>89</v>
      </c>
      <c r="D26769" s="1" t="e" vm="1">
        <v>#VALUE!</v>
      </c>
      <c r="E26769" s="1" t="e" cm="1" vm="2">
        <f t="array" aca="1" ref="E26769" ca="1">_FV(Data_Table_1[[#This Row],[City]],"Country/region",TRUE)</f>
        <v>#VALUE!</v>
      </c>
      <c r="F26769" t="s">
        <v>15</v>
      </c>
      <c r="G26769" s="1" t="str">
        <f t="shared" si="418"/>
        <v>Student</v>
      </c>
      <c r="H26769">
        <v>2</v>
      </c>
      <c r="I26769" s="1" t="s">
        <v>85</v>
      </c>
      <c r="J26769">
        <v>0</v>
      </c>
      <c r="K26769" s="1" t="s">
        <v>83</v>
      </c>
      <c r="L26769">
        <v>10</v>
      </c>
      <c r="M26769" s="1" t="s">
        <v>84</v>
      </c>
      <c r="N26769">
        <v>4</v>
      </c>
      <c r="O26769" s="1" t="s">
        <v>82</v>
      </c>
      <c r="P26769">
        <v>0</v>
      </c>
      <c r="Q26769" s="1" t="s">
        <v>83</v>
      </c>
      <c r="R26769">
        <v>5</v>
      </c>
      <c r="S26769" s="1" t="s">
        <v>86</v>
      </c>
      <c r="T26769" t="s">
        <v>25</v>
      </c>
      <c r="U26769" t="s">
        <v>32</v>
      </c>
      <c r="V26769" s="1" t="b">
        <v>0</v>
      </c>
      <c r="W26769">
        <v>10</v>
      </c>
      <c r="X26769" s="1" t="s">
        <v>82</v>
      </c>
      <c r="Y26769">
        <v>4</v>
      </c>
      <c r="Z26769" s="1" t="s">
        <v>82</v>
      </c>
      <c r="AA26769" s="1" t="b">
        <v>0</v>
      </c>
      <c r="AB26769">
        <v>0</v>
      </c>
      <c r="AC26769" s="1" t="b">
        <v>0</v>
      </c>
    </row>
    <row r="26770" spans="1:29" x14ac:dyDescent="0.3">
      <c r="A26770" t="s">
        <v>18</v>
      </c>
      <c r="B26770">
        <v>20</v>
      </c>
      <c r="C26770" s="1" t="s">
        <v>87</v>
      </c>
      <c r="D26770" s="1" t="e" vm="25">
        <v>#VALUE!</v>
      </c>
      <c r="E26770" s="1" t="e" cm="1" vm="2">
        <f t="array" aca="1" ref="E26770" ca="1">_FV(Data_Table_1[[#This Row],[City]],"Country/region",TRUE)</f>
        <v>#VALUE!</v>
      </c>
      <c r="F26770" t="s">
        <v>15</v>
      </c>
      <c r="G26770" s="1" t="str">
        <f t="shared" si="418"/>
        <v>Student</v>
      </c>
      <c r="H26770">
        <v>3</v>
      </c>
      <c r="I26770" s="1" t="s">
        <v>85</v>
      </c>
      <c r="J26770">
        <v>0</v>
      </c>
      <c r="K26770" s="1" t="s">
        <v>83</v>
      </c>
      <c r="L26770">
        <v>9</v>
      </c>
      <c r="M26770" s="1" t="s">
        <v>84</v>
      </c>
      <c r="N26770">
        <v>2</v>
      </c>
      <c r="O26770" s="1" t="s">
        <v>85</v>
      </c>
      <c r="P26770">
        <v>0</v>
      </c>
      <c r="Q26770" s="1" t="s">
        <v>83</v>
      </c>
      <c r="R26770">
        <v>4</v>
      </c>
      <c r="S26770" s="1" t="s">
        <v>86</v>
      </c>
      <c r="T26770" t="s">
        <v>19</v>
      </c>
      <c r="U26770" t="s">
        <v>92</v>
      </c>
      <c r="V26770" s="1" t="b">
        <v>0</v>
      </c>
      <c r="W26770">
        <v>2</v>
      </c>
      <c r="X26770" s="1" t="s">
        <v>83</v>
      </c>
      <c r="Y26770">
        <v>3</v>
      </c>
      <c r="Z26770" s="1" t="s">
        <v>85</v>
      </c>
      <c r="AA26770" s="1" t="b">
        <v>1</v>
      </c>
      <c r="AB26770">
        <v>1</v>
      </c>
      <c r="AC26770" s="1" t="b">
        <v>1</v>
      </c>
    </row>
    <row r="26771" spans="1:29" hidden="1" x14ac:dyDescent="0.3">
      <c r="A26771" t="s">
        <v>18</v>
      </c>
      <c r="B26771">
        <v>25</v>
      </c>
      <c r="C26771" t="s">
        <v>89</v>
      </c>
      <c r="D26771" t="e" vm="27">
        <v>#VALUE!</v>
      </c>
      <c r="E26771" t="e" cm="1" vm="4">
        <f t="array" aca="1" ref="E26771" ca="1">_FV(Data_Table_1[[#This Row],[City]],"Country/region",TRUE)</f>
        <v>#VALUE!</v>
      </c>
      <c r="F26771" t="s">
        <v>15</v>
      </c>
      <c r="G26771" t="str">
        <f t="shared" si="418"/>
        <v>Student</v>
      </c>
      <c r="H26771">
        <v>5</v>
      </c>
      <c r="I26771" s="1" t="s">
        <v>82</v>
      </c>
      <c r="J26771">
        <v>0</v>
      </c>
      <c r="K26771" s="1" t="s">
        <v>83</v>
      </c>
      <c r="L26771">
        <v>10</v>
      </c>
      <c r="M26771" s="1" t="s">
        <v>84</v>
      </c>
      <c r="N26771">
        <v>4</v>
      </c>
      <c r="O26771" s="1" t="s">
        <v>82</v>
      </c>
      <c r="P26771">
        <v>0</v>
      </c>
      <c r="Q26771" s="1" t="s">
        <v>83</v>
      </c>
      <c r="R26771">
        <v>4</v>
      </c>
      <c r="S26771" s="1" t="s">
        <v>86</v>
      </c>
      <c r="T26771" t="s">
        <v>16</v>
      </c>
      <c r="U26771" t="s">
        <v>32</v>
      </c>
      <c r="V26771" t="b">
        <v>1</v>
      </c>
      <c r="W26771">
        <v>7</v>
      </c>
      <c r="X26771" s="1" t="s">
        <v>85</v>
      </c>
      <c r="Y26771">
        <v>3</v>
      </c>
      <c r="Z26771" s="1" t="s">
        <v>85</v>
      </c>
      <c r="AA26771" t="b">
        <v>1</v>
      </c>
      <c r="AB26771">
        <v>0</v>
      </c>
      <c r="AC26771" t="b">
        <v>0</v>
      </c>
    </row>
    <row r="26772" spans="1:29" x14ac:dyDescent="0.3">
      <c r="A26772" t="s">
        <v>18</v>
      </c>
      <c r="B26772">
        <v>29</v>
      </c>
      <c r="C26772" s="1" t="s">
        <v>89</v>
      </c>
      <c r="D26772" s="1" t="e" vm="21">
        <v>#VALUE!</v>
      </c>
      <c r="E26772" s="1" t="e" cm="1" vm="2">
        <f t="array" aca="1" ref="E26772" ca="1">_FV(Data_Table_1[[#This Row],[City]],"Country/region",TRUE)</f>
        <v>#VALUE!</v>
      </c>
      <c r="F26772" t="s">
        <v>15</v>
      </c>
      <c r="G26772" s="1" t="str">
        <f t="shared" si="418"/>
        <v>Student</v>
      </c>
      <c r="H26772">
        <v>1</v>
      </c>
      <c r="I26772" s="1" t="s">
        <v>83</v>
      </c>
      <c r="J26772">
        <v>0</v>
      </c>
      <c r="K26772" s="1" t="s">
        <v>83</v>
      </c>
      <c r="L26772">
        <v>9</v>
      </c>
      <c r="M26772" s="1" t="s">
        <v>84</v>
      </c>
      <c r="N26772">
        <v>3</v>
      </c>
      <c r="O26772" s="1" t="s">
        <v>85</v>
      </c>
      <c r="P26772">
        <v>0</v>
      </c>
      <c r="Q26772" s="1" t="s">
        <v>83</v>
      </c>
      <c r="R26772">
        <v>7</v>
      </c>
      <c r="S26772" s="1" t="s">
        <v>91</v>
      </c>
      <c r="T26772" t="s">
        <v>19</v>
      </c>
      <c r="U26772" t="s">
        <v>35</v>
      </c>
      <c r="V26772" s="1" t="b">
        <v>1</v>
      </c>
      <c r="W26772">
        <v>6</v>
      </c>
      <c r="X26772" s="1" t="s">
        <v>85</v>
      </c>
      <c r="Y26772">
        <v>2</v>
      </c>
      <c r="Z26772" s="1" t="s">
        <v>83</v>
      </c>
      <c r="AA26772" s="1" t="b">
        <v>1</v>
      </c>
      <c r="AB26772">
        <v>0</v>
      </c>
      <c r="AC26772" s="1" t="b">
        <v>0</v>
      </c>
    </row>
    <row r="26773" spans="1:29" x14ac:dyDescent="0.3">
      <c r="A26773" t="s">
        <v>14</v>
      </c>
      <c r="B26773">
        <v>30</v>
      </c>
      <c r="C26773" s="1" t="s">
        <v>89</v>
      </c>
      <c r="D26773" s="1" t="e" vm="29">
        <v>#VALUE!</v>
      </c>
      <c r="E26773" s="1" t="e" cm="1" vm="2">
        <f t="array" aca="1" ref="E26773" ca="1">_FV(Data_Table_1[[#This Row],[City]],"Country/region",TRUE)</f>
        <v>#VALUE!</v>
      </c>
      <c r="F26773" t="s">
        <v>15</v>
      </c>
      <c r="G26773" s="1" t="str">
        <f t="shared" si="418"/>
        <v>Student</v>
      </c>
      <c r="H26773">
        <v>1</v>
      </c>
      <c r="I26773" s="1" t="s">
        <v>83</v>
      </c>
      <c r="J26773">
        <v>0</v>
      </c>
      <c r="K26773" s="1" t="s">
        <v>83</v>
      </c>
      <c r="L26773">
        <v>10</v>
      </c>
      <c r="M26773" s="1" t="s">
        <v>84</v>
      </c>
      <c r="N26773">
        <v>3</v>
      </c>
      <c r="O26773" s="1" t="s">
        <v>85</v>
      </c>
      <c r="P26773">
        <v>0</v>
      </c>
      <c r="Q26773" s="1" t="s">
        <v>83</v>
      </c>
      <c r="R26773">
        <v>7</v>
      </c>
      <c r="S26773" s="1" t="s">
        <v>91</v>
      </c>
      <c r="T26773" t="s">
        <v>16</v>
      </c>
      <c r="U26773" t="s">
        <v>43</v>
      </c>
      <c r="V26773" s="1" t="b">
        <v>1</v>
      </c>
      <c r="W26773">
        <v>5</v>
      </c>
      <c r="X26773" s="1" t="s">
        <v>85</v>
      </c>
      <c r="Y26773">
        <v>4</v>
      </c>
      <c r="Z26773" s="1" t="s">
        <v>82</v>
      </c>
      <c r="AA26773" s="1" t="b">
        <v>0</v>
      </c>
      <c r="AB26773">
        <v>0</v>
      </c>
      <c r="AC26773" s="1" t="b">
        <v>0</v>
      </c>
    </row>
    <row r="26774" spans="1:29" x14ac:dyDescent="0.3">
      <c r="A26774" t="s">
        <v>18</v>
      </c>
      <c r="B26774">
        <v>18</v>
      </c>
      <c r="C26774" s="1" t="s">
        <v>87</v>
      </c>
      <c r="D26774" s="1" t="e" vm="17">
        <v>#VALUE!</v>
      </c>
      <c r="E26774" s="1" t="e" cm="1" vm="2">
        <f t="array" aca="1" ref="E26774" ca="1">_FV(Data_Table_1[[#This Row],[City]],"Country/region",TRUE)</f>
        <v>#VALUE!</v>
      </c>
      <c r="F26774" t="s">
        <v>15</v>
      </c>
      <c r="G26774" s="1" t="str">
        <f t="shared" si="418"/>
        <v>Student</v>
      </c>
      <c r="H26774">
        <v>3</v>
      </c>
      <c r="I26774" s="1" t="s">
        <v>85</v>
      </c>
      <c r="J26774">
        <v>0</v>
      </c>
      <c r="K26774" s="1" t="s">
        <v>83</v>
      </c>
      <c r="L26774">
        <v>7</v>
      </c>
      <c r="M26774" s="1" t="s">
        <v>90</v>
      </c>
      <c r="N26774">
        <v>4</v>
      </c>
      <c r="O26774" s="1" t="s">
        <v>82</v>
      </c>
      <c r="P26774">
        <v>0</v>
      </c>
      <c r="Q26774" s="1" t="s">
        <v>83</v>
      </c>
      <c r="R26774">
        <v>9</v>
      </c>
      <c r="S26774" s="1" t="s">
        <v>93</v>
      </c>
      <c r="T26774" t="s">
        <v>16</v>
      </c>
      <c r="U26774" t="s">
        <v>92</v>
      </c>
      <c r="V26774" s="1" t="b">
        <v>0</v>
      </c>
      <c r="W26774">
        <v>8</v>
      </c>
      <c r="X26774" s="1" t="s">
        <v>82</v>
      </c>
      <c r="Y26774">
        <v>2</v>
      </c>
      <c r="Z26774" s="1" t="s">
        <v>83</v>
      </c>
      <c r="AA26774" s="1" t="b">
        <v>1</v>
      </c>
      <c r="AB26774">
        <v>0</v>
      </c>
      <c r="AC26774" s="1" t="b">
        <v>0</v>
      </c>
    </row>
    <row r="26775" spans="1:29" hidden="1" x14ac:dyDescent="0.3">
      <c r="A26775" t="s">
        <v>14</v>
      </c>
      <c r="B26775">
        <v>20</v>
      </c>
      <c r="C26775" t="s">
        <v>87</v>
      </c>
      <c r="D26775" t="e" vm="27">
        <v>#VALUE!</v>
      </c>
      <c r="E26775" t="e" cm="1" vm="4">
        <f t="array" aca="1" ref="E26775" ca="1">_FV(Data_Table_1[[#This Row],[City]],"Country/region",TRUE)</f>
        <v>#VALUE!</v>
      </c>
      <c r="F26775" t="s">
        <v>15</v>
      </c>
      <c r="G26775" t="str">
        <f t="shared" si="418"/>
        <v>Student</v>
      </c>
      <c r="H26775">
        <v>4</v>
      </c>
      <c r="I26775" s="1" t="s">
        <v>82</v>
      </c>
      <c r="J26775">
        <v>0</v>
      </c>
      <c r="K26775" s="1" t="s">
        <v>83</v>
      </c>
      <c r="L26775">
        <v>10</v>
      </c>
      <c r="M26775" s="1" t="s">
        <v>84</v>
      </c>
      <c r="N26775">
        <v>3</v>
      </c>
      <c r="O26775" s="1" t="s">
        <v>85</v>
      </c>
      <c r="P26775">
        <v>0</v>
      </c>
      <c r="Q26775" s="1" t="s">
        <v>83</v>
      </c>
      <c r="R26775">
        <v>4</v>
      </c>
      <c r="S26775" s="1" t="s">
        <v>86</v>
      </c>
      <c r="T26775" t="s">
        <v>19</v>
      </c>
      <c r="U26775" t="s">
        <v>92</v>
      </c>
      <c r="V26775" t="b">
        <v>1</v>
      </c>
      <c r="W26775">
        <v>2</v>
      </c>
      <c r="X26775" s="1" t="s">
        <v>83</v>
      </c>
      <c r="Y26775">
        <v>3</v>
      </c>
      <c r="Z26775" s="1" t="s">
        <v>85</v>
      </c>
      <c r="AA26775" t="b">
        <v>1</v>
      </c>
      <c r="AB26775">
        <v>1</v>
      </c>
      <c r="AC26775" t="b">
        <v>1</v>
      </c>
    </row>
    <row r="26776" spans="1:29" hidden="1" x14ac:dyDescent="0.3">
      <c r="A26776" t="s">
        <v>14</v>
      </c>
      <c r="B26776">
        <v>25</v>
      </c>
      <c r="C26776" t="s">
        <v>89</v>
      </c>
      <c r="D26776" t="e" vm="27">
        <v>#VALUE!</v>
      </c>
      <c r="E26776" t="e" cm="1" vm="4">
        <f t="array" aca="1" ref="E26776" ca="1">_FV(Data_Table_1[[#This Row],[City]],"Country/region",TRUE)</f>
        <v>#VALUE!</v>
      </c>
      <c r="F26776" t="s">
        <v>15</v>
      </c>
      <c r="G26776" t="str">
        <f t="shared" si="418"/>
        <v>Student</v>
      </c>
      <c r="H26776">
        <v>5</v>
      </c>
      <c r="I26776" s="1" t="s">
        <v>82</v>
      </c>
      <c r="J26776">
        <v>0</v>
      </c>
      <c r="K26776" s="1" t="s">
        <v>83</v>
      </c>
      <c r="L26776">
        <v>10</v>
      </c>
      <c r="M26776" s="1" t="s">
        <v>84</v>
      </c>
      <c r="N26776">
        <v>2</v>
      </c>
      <c r="O26776" s="1" t="s">
        <v>85</v>
      </c>
      <c r="P26776">
        <v>0</v>
      </c>
      <c r="Q26776" s="1" t="s">
        <v>83</v>
      </c>
      <c r="R26776">
        <v>5</v>
      </c>
      <c r="S26776" s="1" t="s">
        <v>86</v>
      </c>
      <c r="T26776" t="s">
        <v>19</v>
      </c>
      <c r="U26776" t="s">
        <v>41</v>
      </c>
      <c r="V26776" t="b">
        <v>1</v>
      </c>
      <c r="W26776">
        <v>2</v>
      </c>
      <c r="X26776" s="1" t="s">
        <v>83</v>
      </c>
      <c r="Y26776">
        <v>5</v>
      </c>
      <c r="Z26776" s="1" t="s">
        <v>82</v>
      </c>
      <c r="AA26776" t="b">
        <v>1</v>
      </c>
      <c r="AB26776">
        <v>1</v>
      </c>
      <c r="AC26776" t="b">
        <v>1</v>
      </c>
    </row>
    <row r="26777" spans="1:29" x14ac:dyDescent="0.3">
      <c r="A26777" t="s">
        <v>18</v>
      </c>
      <c r="B26777">
        <v>19</v>
      </c>
      <c r="C26777" s="1" t="s">
        <v>87</v>
      </c>
      <c r="D26777" s="1" t="e" vm="11">
        <v>#VALUE!</v>
      </c>
      <c r="E26777" s="1" t="e" cm="1" vm="2">
        <f t="array" aca="1" ref="E26777" ca="1">_FV(Data_Table_1[[#This Row],[City]],"Country/region",TRUE)</f>
        <v>#VALUE!</v>
      </c>
      <c r="F26777" t="s">
        <v>15</v>
      </c>
      <c r="G26777" s="1" t="str">
        <f t="shared" si="418"/>
        <v>Student</v>
      </c>
      <c r="H26777">
        <v>4</v>
      </c>
      <c r="I26777" s="1" t="s">
        <v>82</v>
      </c>
      <c r="J26777">
        <v>0</v>
      </c>
      <c r="K26777" s="1" t="s">
        <v>83</v>
      </c>
      <c r="L26777">
        <v>9</v>
      </c>
      <c r="M26777" s="1" t="s">
        <v>84</v>
      </c>
      <c r="N26777">
        <v>2</v>
      </c>
      <c r="O26777" s="1" t="s">
        <v>85</v>
      </c>
      <c r="P26777">
        <v>0</v>
      </c>
      <c r="Q26777" s="1" t="s">
        <v>83</v>
      </c>
      <c r="R26777">
        <v>7</v>
      </c>
      <c r="S26777" s="1" t="s">
        <v>91</v>
      </c>
      <c r="T26777" t="s">
        <v>16</v>
      </c>
      <c r="U26777" t="s">
        <v>92</v>
      </c>
      <c r="V26777" s="1" t="b">
        <v>1</v>
      </c>
      <c r="W26777">
        <v>10</v>
      </c>
      <c r="X26777" s="1" t="s">
        <v>82</v>
      </c>
      <c r="Y26777">
        <v>5</v>
      </c>
      <c r="Z26777" s="1" t="s">
        <v>82</v>
      </c>
      <c r="AA26777" s="1" t="b">
        <v>0</v>
      </c>
      <c r="AB26777">
        <v>1</v>
      </c>
      <c r="AC26777" s="1" t="b">
        <v>1</v>
      </c>
    </row>
    <row r="26778" spans="1:29" x14ac:dyDescent="0.3">
      <c r="A26778" t="s">
        <v>18</v>
      </c>
      <c r="B26778">
        <v>26</v>
      </c>
      <c r="C26778" s="1" t="s">
        <v>89</v>
      </c>
      <c r="D26778" s="1" t="e" vm="21">
        <v>#VALUE!</v>
      </c>
      <c r="E26778" s="1" t="e" cm="1" vm="2">
        <f t="array" aca="1" ref="E26778" ca="1">_FV(Data_Table_1[[#This Row],[City]],"Country/region",TRUE)</f>
        <v>#VALUE!</v>
      </c>
      <c r="F26778" t="s">
        <v>15</v>
      </c>
      <c r="G26778" s="1" t="str">
        <f t="shared" si="418"/>
        <v>Student</v>
      </c>
      <c r="H26778">
        <v>3</v>
      </c>
      <c r="I26778" s="1" t="s">
        <v>85</v>
      </c>
      <c r="J26778">
        <v>0</v>
      </c>
      <c r="K26778" s="1" t="s">
        <v>83</v>
      </c>
      <c r="L26778">
        <v>8</v>
      </c>
      <c r="M26778" s="1" t="s">
        <v>90</v>
      </c>
      <c r="N26778">
        <v>3</v>
      </c>
      <c r="O26778" s="1" t="s">
        <v>85</v>
      </c>
      <c r="P26778">
        <v>0</v>
      </c>
      <c r="Q26778" s="1" t="s">
        <v>83</v>
      </c>
      <c r="R26778">
        <v>7</v>
      </c>
      <c r="S26778" s="1" t="s">
        <v>91</v>
      </c>
      <c r="T26778" t="s">
        <v>16</v>
      </c>
      <c r="U26778" t="s">
        <v>41</v>
      </c>
      <c r="V26778" s="1" t="b">
        <v>1</v>
      </c>
      <c r="W26778">
        <v>10</v>
      </c>
      <c r="X26778" s="1" t="s">
        <v>82</v>
      </c>
      <c r="Y26778">
        <v>5</v>
      </c>
      <c r="Z26778" s="1" t="s">
        <v>82</v>
      </c>
      <c r="AA26778" s="1" t="b">
        <v>0</v>
      </c>
      <c r="AB26778">
        <v>1</v>
      </c>
      <c r="AC26778" s="1" t="b">
        <v>1</v>
      </c>
    </row>
    <row r="26779" spans="1:29" x14ac:dyDescent="0.3">
      <c r="A26779" t="s">
        <v>14</v>
      </c>
      <c r="B26779">
        <v>30</v>
      </c>
      <c r="C26779" s="1" t="s">
        <v>89</v>
      </c>
      <c r="D26779" s="1" t="e" vm="16">
        <v>#VALUE!</v>
      </c>
      <c r="E26779" s="1" t="e" cm="1" vm="2">
        <f t="array" aca="1" ref="E26779" ca="1">_FV(Data_Table_1[[#This Row],[City]],"Country/region",TRUE)</f>
        <v>#VALUE!</v>
      </c>
      <c r="F26779" t="s">
        <v>15</v>
      </c>
      <c r="G26779" s="1" t="str">
        <f t="shared" si="418"/>
        <v>Student</v>
      </c>
      <c r="H26779">
        <v>2</v>
      </c>
      <c r="I26779" s="1" t="s">
        <v>85</v>
      </c>
      <c r="J26779">
        <v>0</v>
      </c>
      <c r="K26779" s="1" t="s">
        <v>83</v>
      </c>
      <c r="L26779">
        <v>7</v>
      </c>
      <c r="M26779" s="1" t="s">
        <v>90</v>
      </c>
      <c r="N26779">
        <v>2</v>
      </c>
      <c r="O26779" s="1" t="s">
        <v>85</v>
      </c>
      <c r="P26779">
        <v>0</v>
      </c>
      <c r="Q26779" s="1" t="s">
        <v>83</v>
      </c>
      <c r="R26779">
        <v>7</v>
      </c>
      <c r="S26779" s="1" t="s">
        <v>91</v>
      </c>
      <c r="T26779" t="s">
        <v>25</v>
      </c>
      <c r="U26779" t="s">
        <v>32</v>
      </c>
      <c r="V26779" s="1" t="b">
        <v>0</v>
      </c>
      <c r="W26779">
        <v>0</v>
      </c>
      <c r="X26779" s="1" t="s">
        <v>83</v>
      </c>
      <c r="Y26779">
        <v>4</v>
      </c>
      <c r="Z26779" s="1" t="s">
        <v>82</v>
      </c>
      <c r="AA26779" s="1" t="b">
        <v>0</v>
      </c>
      <c r="AB26779">
        <v>0</v>
      </c>
      <c r="AC26779" s="1" t="b">
        <v>0</v>
      </c>
    </row>
    <row r="26780" spans="1:29" hidden="1" x14ac:dyDescent="0.3">
      <c r="A26780" t="s">
        <v>18</v>
      </c>
      <c r="B26780">
        <v>28</v>
      </c>
      <c r="C26780" t="s">
        <v>89</v>
      </c>
      <c r="D26780" t="e" vm="27">
        <v>#VALUE!</v>
      </c>
      <c r="E26780" t="e" cm="1" vm="4">
        <f t="array" aca="1" ref="E26780" ca="1">_FV(Data_Table_1[[#This Row],[City]],"Country/region",TRUE)</f>
        <v>#VALUE!</v>
      </c>
      <c r="F26780" t="s">
        <v>15</v>
      </c>
      <c r="G26780" t="str">
        <f t="shared" si="418"/>
        <v>Student</v>
      </c>
      <c r="H26780">
        <v>3</v>
      </c>
      <c r="I26780" s="1" t="s">
        <v>85</v>
      </c>
      <c r="J26780">
        <v>0</v>
      </c>
      <c r="K26780" s="1" t="s">
        <v>83</v>
      </c>
      <c r="L26780">
        <v>6</v>
      </c>
      <c r="M26780" s="1" t="s">
        <v>88</v>
      </c>
      <c r="N26780">
        <v>3</v>
      </c>
      <c r="O26780" s="1" t="s">
        <v>85</v>
      </c>
      <c r="P26780">
        <v>0</v>
      </c>
      <c r="Q26780" s="1" t="s">
        <v>83</v>
      </c>
      <c r="R26780">
        <v>5</v>
      </c>
      <c r="S26780" s="1" t="s">
        <v>86</v>
      </c>
      <c r="T26780" t="s">
        <v>19</v>
      </c>
      <c r="U26780" t="s">
        <v>44</v>
      </c>
      <c r="V26780" t="b">
        <v>1</v>
      </c>
      <c r="W26780">
        <v>10</v>
      </c>
      <c r="X26780" s="1" t="s">
        <v>82</v>
      </c>
      <c r="Y26780">
        <v>3</v>
      </c>
      <c r="Z26780" s="1" t="s">
        <v>85</v>
      </c>
      <c r="AA26780" t="b">
        <v>0</v>
      </c>
      <c r="AB26780">
        <v>0</v>
      </c>
      <c r="AC26780" t="b">
        <v>0</v>
      </c>
    </row>
    <row r="26781" spans="1:29" x14ac:dyDescent="0.3">
      <c r="A26781" t="s">
        <v>14</v>
      </c>
      <c r="B26781">
        <v>23</v>
      </c>
      <c r="C26781" s="1" t="s">
        <v>87</v>
      </c>
      <c r="D26781" s="1" t="e" vm="14">
        <v>#VALUE!</v>
      </c>
      <c r="E26781" s="1" t="e" cm="1" vm="2">
        <f t="array" aca="1" ref="E26781" ca="1">_FV(Data_Table_1[[#This Row],[City]],"Country/region",TRUE)</f>
        <v>#VALUE!</v>
      </c>
      <c r="F26781" t="s">
        <v>15</v>
      </c>
      <c r="G26781" s="1" t="str">
        <f t="shared" si="418"/>
        <v>Student</v>
      </c>
      <c r="H26781">
        <v>1</v>
      </c>
      <c r="I26781" s="1" t="s">
        <v>83</v>
      </c>
      <c r="J26781">
        <v>0</v>
      </c>
      <c r="K26781" s="1" t="s">
        <v>83</v>
      </c>
      <c r="L26781">
        <v>10</v>
      </c>
      <c r="M26781" s="1" t="s">
        <v>84</v>
      </c>
      <c r="N26781">
        <v>3</v>
      </c>
      <c r="O26781" s="1" t="s">
        <v>85</v>
      </c>
      <c r="P26781">
        <v>0</v>
      </c>
      <c r="Q26781" s="1" t="s">
        <v>83</v>
      </c>
      <c r="R26781">
        <v>7</v>
      </c>
      <c r="S26781" s="1" t="s">
        <v>91</v>
      </c>
      <c r="T26781" t="s">
        <v>25</v>
      </c>
      <c r="U26781" t="s">
        <v>26</v>
      </c>
      <c r="V26781" s="1" t="b">
        <v>0</v>
      </c>
      <c r="W26781">
        <v>9</v>
      </c>
      <c r="X26781" s="1" t="s">
        <v>82</v>
      </c>
      <c r="Y26781">
        <v>4</v>
      </c>
      <c r="Z26781" s="1" t="s">
        <v>82</v>
      </c>
      <c r="AA26781" s="1" t="b">
        <v>1</v>
      </c>
      <c r="AB26781">
        <v>1</v>
      </c>
      <c r="AC26781" s="1" t="b">
        <v>1</v>
      </c>
    </row>
    <row r="26782" spans="1:29" x14ac:dyDescent="0.3">
      <c r="A26782" t="s">
        <v>18</v>
      </c>
      <c r="B26782">
        <v>32</v>
      </c>
      <c r="C26782" s="1" t="s">
        <v>81</v>
      </c>
      <c r="D26782" s="1" t="e" vm="20">
        <v>#VALUE!</v>
      </c>
      <c r="E26782" s="1" t="e" cm="1" vm="2">
        <f t="array" aca="1" ref="E26782" ca="1">_FV(Data_Table_1[[#This Row],[City]],"Country/region",TRUE)</f>
        <v>#VALUE!</v>
      </c>
      <c r="F26782" t="s">
        <v>15</v>
      </c>
      <c r="G26782" s="1" t="str">
        <f t="shared" si="418"/>
        <v>Student</v>
      </c>
      <c r="H26782">
        <v>3</v>
      </c>
      <c r="I26782" s="1" t="s">
        <v>85</v>
      </c>
      <c r="J26782">
        <v>0</v>
      </c>
      <c r="K26782" s="1" t="s">
        <v>83</v>
      </c>
      <c r="L26782">
        <v>8</v>
      </c>
      <c r="M26782" s="1" t="s">
        <v>90</v>
      </c>
      <c r="N26782">
        <v>5</v>
      </c>
      <c r="O26782" s="1" t="s">
        <v>82</v>
      </c>
      <c r="P26782">
        <v>0</v>
      </c>
      <c r="Q26782" s="1" t="s">
        <v>83</v>
      </c>
      <c r="R26782">
        <v>5</v>
      </c>
      <c r="S26782" s="1" t="s">
        <v>86</v>
      </c>
      <c r="T26782" t="s">
        <v>25</v>
      </c>
      <c r="U26782" t="s">
        <v>24</v>
      </c>
      <c r="V26782" s="1" t="b">
        <v>1</v>
      </c>
      <c r="W26782">
        <v>8</v>
      </c>
      <c r="X26782" s="1" t="s">
        <v>82</v>
      </c>
      <c r="Y26782">
        <v>5</v>
      </c>
      <c r="Z26782" s="1" t="s">
        <v>82</v>
      </c>
      <c r="AA26782" s="1" t="b">
        <v>1</v>
      </c>
      <c r="AB26782">
        <v>0</v>
      </c>
      <c r="AC26782" s="1" t="b">
        <v>0</v>
      </c>
    </row>
    <row r="26783" spans="1:29" x14ac:dyDescent="0.3">
      <c r="A26783" t="s">
        <v>14</v>
      </c>
      <c r="B26783">
        <v>24</v>
      </c>
      <c r="C26783" s="1" t="s">
        <v>87</v>
      </c>
      <c r="D26783" s="1" t="e" vm="30">
        <v>#VALUE!</v>
      </c>
      <c r="E26783" s="1" t="e" cm="1" vm="2">
        <f t="array" aca="1" ref="E26783" ca="1">_FV(Data_Table_1[[#This Row],[City]],"Country/region",TRUE)</f>
        <v>#VALUE!</v>
      </c>
      <c r="F26783" t="s">
        <v>15</v>
      </c>
      <c r="G26783" s="1" t="str">
        <f t="shared" si="418"/>
        <v>Student</v>
      </c>
      <c r="H26783">
        <v>5</v>
      </c>
      <c r="I26783" s="1" t="s">
        <v>82</v>
      </c>
      <c r="J26783">
        <v>0</v>
      </c>
      <c r="K26783" s="1" t="s">
        <v>83</v>
      </c>
      <c r="L26783">
        <v>6</v>
      </c>
      <c r="M26783" s="1" t="s">
        <v>88</v>
      </c>
      <c r="N26783">
        <v>2</v>
      </c>
      <c r="O26783" s="1" t="s">
        <v>85</v>
      </c>
      <c r="P26783">
        <v>0</v>
      </c>
      <c r="Q26783" s="1" t="s">
        <v>83</v>
      </c>
      <c r="R26783">
        <v>9</v>
      </c>
      <c r="S26783" s="1" t="s">
        <v>93</v>
      </c>
      <c r="T26783" t="s">
        <v>25</v>
      </c>
      <c r="U26783" t="s">
        <v>33</v>
      </c>
      <c r="V26783" s="1" t="b">
        <v>1</v>
      </c>
      <c r="W26783">
        <v>8</v>
      </c>
      <c r="X26783" s="1" t="s">
        <v>82</v>
      </c>
      <c r="Y26783">
        <v>3</v>
      </c>
      <c r="Z26783" s="1" t="s">
        <v>85</v>
      </c>
      <c r="AA26783" s="1" t="b">
        <v>0</v>
      </c>
      <c r="AB26783">
        <v>1</v>
      </c>
      <c r="AC26783" s="1" t="b">
        <v>1</v>
      </c>
    </row>
    <row r="26784" spans="1:29" x14ac:dyDescent="0.3">
      <c r="A26784" t="s">
        <v>14</v>
      </c>
      <c r="B26784">
        <v>32</v>
      </c>
      <c r="C26784" s="1" t="s">
        <v>81</v>
      </c>
      <c r="D26784" s="1" t="e" vm="9">
        <v>#VALUE!</v>
      </c>
      <c r="E26784" s="1" t="e" cm="1" vm="2">
        <f t="array" aca="1" ref="E26784" ca="1">_FV(Data_Table_1[[#This Row],[City]],"Country/region",TRUE)</f>
        <v>#VALUE!</v>
      </c>
      <c r="F26784" t="s">
        <v>15</v>
      </c>
      <c r="G26784" s="1" t="str">
        <f t="shared" si="418"/>
        <v>Student</v>
      </c>
      <c r="H26784">
        <v>3</v>
      </c>
      <c r="I26784" s="1" t="s">
        <v>85</v>
      </c>
      <c r="J26784">
        <v>0</v>
      </c>
      <c r="K26784" s="1" t="s">
        <v>83</v>
      </c>
      <c r="L26784">
        <v>8</v>
      </c>
      <c r="M26784" s="1" t="s">
        <v>90</v>
      </c>
      <c r="N26784">
        <v>4</v>
      </c>
      <c r="O26784" s="1" t="s">
        <v>82</v>
      </c>
      <c r="P26784">
        <v>0</v>
      </c>
      <c r="Q26784" s="1" t="s">
        <v>83</v>
      </c>
      <c r="R26784">
        <v>5</v>
      </c>
      <c r="S26784" s="1" t="s">
        <v>86</v>
      </c>
      <c r="T26784" t="s">
        <v>19</v>
      </c>
      <c r="U26784" t="s">
        <v>32</v>
      </c>
      <c r="V26784" s="1" t="b">
        <v>1</v>
      </c>
      <c r="W26784">
        <v>9</v>
      </c>
      <c r="X26784" s="1" t="s">
        <v>82</v>
      </c>
      <c r="Y26784">
        <v>1</v>
      </c>
      <c r="Z26784" s="1" t="s">
        <v>83</v>
      </c>
      <c r="AA26784" s="1" t="b">
        <v>0</v>
      </c>
      <c r="AB26784">
        <v>0</v>
      </c>
      <c r="AC26784" s="1" t="b">
        <v>0</v>
      </c>
    </row>
    <row r="26785" spans="1:29" hidden="1" x14ac:dyDescent="0.3">
      <c r="A26785" t="s">
        <v>14</v>
      </c>
      <c r="B26785">
        <v>28</v>
      </c>
      <c r="C26785" t="s">
        <v>89</v>
      </c>
      <c r="D26785" t="e" vm="27">
        <v>#VALUE!</v>
      </c>
      <c r="E26785" t="e" cm="1" vm="4">
        <f t="array" aca="1" ref="E26785" ca="1">_FV(Data_Table_1[[#This Row],[City]],"Country/region",TRUE)</f>
        <v>#VALUE!</v>
      </c>
      <c r="F26785" t="s">
        <v>15</v>
      </c>
      <c r="G26785" t="str">
        <f t="shared" si="418"/>
        <v>Student</v>
      </c>
      <c r="H26785">
        <v>5</v>
      </c>
      <c r="I26785" s="1" t="s">
        <v>82</v>
      </c>
      <c r="J26785">
        <v>0</v>
      </c>
      <c r="K26785" s="1" t="s">
        <v>83</v>
      </c>
      <c r="L26785">
        <v>10</v>
      </c>
      <c r="M26785" s="1" t="s">
        <v>84</v>
      </c>
      <c r="N26785">
        <v>2</v>
      </c>
      <c r="O26785" s="1" t="s">
        <v>85</v>
      </c>
      <c r="P26785">
        <v>0</v>
      </c>
      <c r="Q26785" s="1" t="s">
        <v>83</v>
      </c>
      <c r="R26785">
        <v>4</v>
      </c>
      <c r="S26785" s="1" t="s">
        <v>86</v>
      </c>
      <c r="T26785" t="s">
        <v>25</v>
      </c>
      <c r="U26785" t="s">
        <v>29</v>
      </c>
      <c r="V26785" t="b">
        <v>1</v>
      </c>
      <c r="W26785">
        <v>8</v>
      </c>
      <c r="X26785" s="1" t="s">
        <v>82</v>
      </c>
      <c r="Y26785">
        <v>3</v>
      </c>
      <c r="Z26785" s="1" t="s">
        <v>85</v>
      </c>
      <c r="AA26785" t="b">
        <v>0</v>
      </c>
      <c r="AB26785">
        <v>1</v>
      </c>
      <c r="AC26785" t="b">
        <v>1</v>
      </c>
    </row>
    <row r="26786" spans="1:29" hidden="1" x14ac:dyDescent="0.3">
      <c r="A26786" t="s">
        <v>18</v>
      </c>
      <c r="B26786">
        <v>24</v>
      </c>
      <c r="C26786" t="s">
        <v>87</v>
      </c>
      <c r="D26786" t="s">
        <v>37</v>
      </c>
      <c r="E26786" t="e" cm="1" vm="31">
        <f t="array" ref="E26786">_FV(Data_Table_1[[#This Row],[City]],"Country/region",TRUE)</f>
        <v>#VALUE!</v>
      </c>
      <c r="F26786" t="s">
        <v>15</v>
      </c>
      <c r="G26786" t="str">
        <f t="shared" si="418"/>
        <v>Student</v>
      </c>
      <c r="H26786">
        <v>3</v>
      </c>
      <c r="I26786" s="1" t="s">
        <v>85</v>
      </c>
      <c r="J26786">
        <v>0</v>
      </c>
      <c r="K26786" s="1" t="s">
        <v>83</v>
      </c>
      <c r="L26786">
        <v>7</v>
      </c>
      <c r="M26786" s="1" t="s">
        <v>90</v>
      </c>
      <c r="N26786">
        <v>1</v>
      </c>
      <c r="O26786" s="1" t="s">
        <v>83</v>
      </c>
      <c r="P26786">
        <v>0</v>
      </c>
      <c r="Q26786" s="1" t="s">
        <v>83</v>
      </c>
      <c r="R26786">
        <v>5</v>
      </c>
      <c r="S26786" s="1" t="s">
        <v>86</v>
      </c>
      <c r="T26786" t="s">
        <v>25</v>
      </c>
      <c r="U26786" t="s">
        <v>41</v>
      </c>
      <c r="V26786" t="b">
        <v>0</v>
      </c>
      <c r="W26786">
        <v>4</v>
      </c>
      <c r="X26786" s="1" t="s">
        <v>85</v>
      </c>
      <c r="Y26786">
        <v>1</v>
      </c>
      <c r="Z26786" s="1" t="s">
        <v>83</v>
      </c>
      <c r="AA26786" t="b">
        <v>1</v>
      </c>
      <c r="AB26786">
        <v>1</v>
      </c>
      <c r="AC26786" t="b">
        <v>1</v>
      </c>
    </row>
    <row r="26787" spans="1:29" x14ac:dyDescent="0.3">
      <c r="A26787" t="s">
        <v>18</v>
      </c>
      <c r="B26787">
        <v>21</v>
      </c>
      <c r="C26787" s="1" t="s">
        <v>87</v>
      </c>
      <c r="D26787" s="1" t="e" vm="24">
        <v>#VALUE!</v>
      </c>
      <c r="E26787" s="1" t="e" cm="1" vm="2">
        <f t="array" aca="1" ref="E26787" ca="1">_FV(Data_Table_1[[#This Row],[City]],"Country/region",TRUE)</f>
        <v>#VALUE!</v>
      </c>
      <c r="F26787" t="s">
        <v>15</v>
      </c>
      <c r="G26787" s="1" t="str">
        <f t="shared" si="418"/>
        <v>Student</v>
      </c>
      <c r="H26787">
        <v>1</v>
      </c>
      <c r="I26787" s="1" t="s">
        <v>83</v>
      </c>
      <c r="J26787">
        <v>0</v>
      </c>
      <c r="K26787" s="1" t="s">
        <v>83</v>
      </c>
      <c r="L26787">
        <v>10</v>
      </c>
      <c r="M26787" s="1" t="s">
        <v>84</v>
      </c>
      <c r="N26787">
        <v>4</v>
      </c>
      <c r="O26787" s="1" t="s">
        <v>82</v>
      </c>
      <c r="P26787">
        <v>0</v>
      </c>
      <c r="Q26787" s="1" t="s">
        <v>83</v>
      </c>
      <c r="R26787">
        <v>4</v>
      </c>
      <c r="S26787" s="1" t="s">
        <v>86</v>
      </c>
      <c r="T26787" t="s">
        <v>16</v>
      </c>
      <c r="U26787" t="s">
        <v>23</v>
      </c>
      <c r="V26787" s="1" t="b">
        <v>1</v>
      </c>
      <c r="W26787">
        <v>9</v>
      </c>
      <c r="X26787" s="1" t="s">
        <v>82</v>
      </c>
      <c r="Y26787">
        <v>3</v>
      </c>
      <c r="Z26787" s="1" t="s">
        <v>85</v>
      </c>
      <c r="AA26787" s="1" t="b">
        <v>1</v>
      </c>
      <c r="AB26787">
        <v>1</v>
      </c>
      <c r="AC26787" s="1" t="b">
        <v>1</v>
      </c>
    </row>
    <row r="26788" spans="1:29" x14ac:dyDescent="0.3">
      <c r="A26788" t="s">
        <v>14</v>
      </c>
      <c r="B26788">
        <v>22</v>
      </c>
      <c r="C26788" s="1" t="s">
        <v>87</v>
      </c>
      <c r="D26788" s="1" t="e" vm="25">
        <v>#VALUE!</v>
      </c>
      <c r="E26788" s="1" t="e" cm="1" vm="2">
        <f t="array" aca="1" ref="E26788" ca="1">_FV(Data_Table_1[[#This Row],[City]],"Country/region",TRUE)</f>
        <v>#VALUE!</v>
      </c>
      <c r="F26788" t="s">
        <v>15</v>
      </c>
      <c r="G26788" s="1" t="str">
        <f t="shared" si="418"/>
        <v>Student</v>
      </c>
      <c r="H26788">
        <v>4</v>
      </c>
      <c r="I26788" s="1" t="s">
        <v>82</v>
      </c>
      <c r="J26788">
        <v>0</v>
      </c>
      <c r="K26788" s="1" t="s">
        <v>83</v>
      </c>
      <c r="L26788">
        <v>8</v>
      </c>
      <c r="M26788" s="1" t="s">
        <v>90</v>
      </c>
      <c r="N26788">
        <v>3</v>
      </c>
      <c r="O26788" s="1" t="s">
        <v>85</v>
      </c>
      <c r="P26788">
        <v>0</v>
      </c>
      <c r="Q26788" s="1" t="s">
        <v>83</v>
      </c>
      <c r="R26788">
        <v>4</v>
      </c>
      <c r="S26788" s="1" t="s">
        <v>86</v>
      </c>
      <c r="T26788" t="s">
        <v>19</v>
      </c>
      <c r="U26788" t="s">
        <v>22</v>
      </c>
      <c r="V26788" s="1" t="b">
        <v>1</v>
      </c>
      <c r="W26788">
        <v>10</v>
      </c>
      <c r="X26788" s="1" t="s">
        <v>82</v>
      </c>
      <c r="Y26788">
        <v>2</v>
      </c>
      <c r="Z26788" s="1" t="s">
        <v>83</v>
      </c>
      <c r="AA26788" s="1" t="b">
        <v>1</v>
      </c>
      <c r="AB26788">
        <v>1</v>
      </c>
      <c r="AC26788" s="1" t="b">
        <v>1</v>
      </c>
    </row>
    <row r="26789" spans="1:29" x14ac:dyDescent="0.3">
      <c r="A26789" t="s">
        <v>14</v>
      </c>
      <c r="B26789">
        <v>30</v>
      </c>
      <c r="C26789" s="1" t="s">
        <v>89</v>
      </c>
      <c r="D26789" s="1" t="e" vm="14">
        <v>#VALUE!</v>
      </c>
      <c r="E26789" s="1" t="e" cm="1" vm="2">
        <f t="array" aca="1" ref="E26789" ca="1">_FV(Data_Table_1[[#This Row],[City]],"Country/region",TRUE)</f>
        <v>#VALUE!</v>
      </c>
      <c r="F26789" t="s">
        <v>15</v>
      </c>
      <c r="G26789" s="1" t="str">
        <f t="shared" si="418"/>
        <v>Student</v>
      </c>
      <c r="H26789">
        <v>1</v>
      </c>
      <c r="I26789" s="1" t="s">
        <v>83</v>
      </c>
      <c r="J26789">
        <v>0</v>
      </c>
      <c r="K26789" s="1" t="s">
        <v>83</v>
      </c>
      <c r="L26789">
        <v>9</v>
      </c>
      <c r="M26789" s="1" t="s">
        <v>84</v>
      </c>
      <c r="N26789">
        <v>2</v>
      </c>
      <c r="O26789" s="1" t="s">
        <v>85</v>
      </c>
      <c r="P26789">
        <v>0</v>
      </c>
      <c r="Q26789" s="1" t="s">
        <v>83</v>
      </c>
      <c r="R26789">
        <v>5</v>
      </c>
      <c r="S26789" s="1" t="s">
        <v>86</v>
      </c>
      <c r="T26789" t="s">
        <v>25</v>
      </c>
      <c r="U26789" t="s">
        <v>28</v>
      </c>
      <c r="V26789" s="1" t="b">
        <v>0</v>
      </c>
      <c r="W26789">
        <v>7</v>
      </c>
      <c r="X26789" s="1" t="s">
        <v>85</v>
      </c>
      <c r="Y26789">
        <v>3</v>
      </c>
      <c r="Z26789" s="1" t="s">
        <v>85</v>
      </c>
      <c r="AA26789" s="1" t="b">
        <v>1</v>
      </c>
      <c r="AB26789">
        <v>0</v>
      </c>
      <c r="AC26789" s="1" t="b">
        <v>0</v>
      </c>
    </row>
    <row r="26790" spans="1:29" x14ac:dyDescent="0.3">
      <c r="A26790" t="s">
        <v>14</v>
      </c>
      <c r="B26790">
        <v>25</v>
      </c>
      <c r="C26790" s="1" t="s">
        <v>89</v>
      </c>
      <c r="D26790" s="1" t="e" vm="24">
        <v>#VALUE!</v>
      </c>
      <c r="E26790" s="1" t="e" cm="1" vm="2">
        <f t="array" aca="1" ref="E26790" ca="1">_FV(Data_Table_1[[#This Row],[City]],"Country/region",TRUE)</f>
        <v>#VALUE!</v>
      </c>
      <c r="F26790" t="s">
        <v>15</v>
      </c>
      <c r="G26790" s="1" t="str">
        <f t="shared" si="418"/>
        <v>Student</v>
      </c>
      <c r="H26790">
        <v>3</v>
      </c>
      <c r="I26790" s="1" t="s">
        <v>85</v>
      </c>
      <c r="J26790">
        <v>0</v>
      </c>
      <c r="K26790" s="1" t="s">
        <v>83</v>
      </c>
      <c r="L26790">
        <v>7</v>
      </c>
      <c r="M26790" s="1" t="s">
        <v>90</v>
      </c>
      <c r="N26790">
        <v>1</v>
      </c>
      <c r="O26790" s="1" t="s">
        <v>83</v>
      </c>
      <c r="P26790">
        <v>0</v>
      </c>
      <c r="Q26790" s="1" t="s">
        <v>83</v>
      </c>
      <c r="R26790">
        <v>4</v>
      </c>
      <c r="S26790" s="1" t="s">
        <v>86</v>
      </c>
      <c r="T26790" t="s">
        <v>16</v>
      </c>
      <c r="U26790" t="s">
        <v>43</v>
      </c>
      <c r="V26790" s="1" t="b">
        <v>1</v>
      </c>
      <c r="W26790">
        <v>10</v>
      </c>
      <c r="X26790" s="1" t="s">
        <v>82</v>
      </c>
      <c r="Y26790">
        <v>2</v>
      </c>
      <c r="Z26790" s="1" t="s">
        <v>83</v>
      </c>
      <c r="AA26790" s="1" t="b">
        <v>1</v>
      </c>
      <c r="AB26790">
        <v>1</v>
      </c>
      <c r="AC26790" s="1" t="b">
        <v>1</v>
      </c>
    </row>
    <row r="26791" spans="1:29" x14ac:dyDescent="0.3">
      <c r="A26791" t="s">
        <v>14</v>
      </c>
      <c r="B26791">
        <v>27</v>
      </c>
      <c r="C26791" s="1" t="s">
        <v>89</v>
      </c>
      <c r="D26791" s="1" t="e" vm="17">
        <v>#VALUE!</v>
      </c>
      <c r="E26791" s="1" t="e" cm="1" vm="2">
        <f t="array" aca="1" ref="E26791" ca="1">_FV(Data_Table_1[[#This Row],[City]],"Country/region",TRUE)</f>
        <v>#VALUE!</v>
      </c>
      <c r="F26791" t="s">
        <v>15</v>
      </c>
      <c r="G26791" s="1" t="str">
        <f t="shared" si="418"/>
        <v>Student</v>
      </c>
      <c r="H26791">
        <v>4</v>
      </c>
      <c r="I26791" s="1" t="s">
        <v>82</v>
      </c>
      <c r="J26791">
        <v>0</v>
      </c>
      <c r="K26791" s="1" t="s">
        <v>83</v>
      </c>
      <c r="L26791">
        <v>9</v>
      </c>
      <c r="M26791" s="1" t="s">
        <v>84</v>
      </c>
      <c r="N26791">
        <v>4</v>
      </c>
      <c r="O26791" s="1" t="s">
        <v>82</v>
      </c>
      <c r="P26791">
        <v>0</v>
      </c>
      <c r="Q26791" s="1" t="s">
        <v>83</v>
      </c>
      <c r="R26791">
        <v>9</v>
      </c>
      <c r="S26791" s="1" t="s">
        <v>93</v>
      </c>
      <c r="T26791" t="s">
        <v>19</v>
      </c>
      <c r="U26791" t="s">
        <v>26</v>
      </c>
      <c r="V26791" s="1" t="b">
        <v>1</v>
      </c>
      <c r="W26791">
        <v>9</v>
      </c>
      <c r="X26791" s="1" t="s">
        <v>82</v>
      </c>
      <c r="Y26791">
        <v>3</v>
      </c>
      <c r="Z26791" s="1" t="s">
        <v>85</v>
      </c>
      <c r="AA26791" s="1" t="b">
        <v>1</v>
      </c>
      <c r="AB26791">
        <v>1</v>
      </c>
      <c r="AC26791" s="1" t="b">
        <v>1</v>
      </c>
    </row>
    <row r="26792" spans="1:29" x14ac:dyDescent="0.3">
      <c r="A26792" t="s">
        <v>14</v>
      </c>
      <c r="B26792">
        <v>33</v>
      </c>
      <c r="C26792" s="1" t="s">
        <v>81</v>
      </c>
      <c r="D26792" s="1" t="e" vm="12">
        <v>#VALUE!</v>
      </c>
      <c r="E26792" s="1" t="e" cm="1" vm="2">
        <f t="array" aca="1" ref="E26792" ca="1">_FV(Data_Table_1[[#This Row],[City]],"Country/region",TRUE)</f>
        <v>#VALUE!</v>
      </c>
      <c r="F26792" t="s">
        <v>15</v>
      </c>
      <c r="G26792" s="1" t="str">
        <f t="shared" si="418"/>
        <v>Student</v>
      </c>
      <c r="H26792">
        <v>3</v>
      </c>
      <c r="I26792" s="1" t="s">
        <v>85</v>
      </c>
      <c r="J26792">
        <v>0</v>
      </c>
      <c r="K26792" s="1" t="s">
        <v>83</v>
      </c>
      <c r="L26792">
        <v>8</v>
      </c>
      <c r="M26792" s="1" t="s">
        <v>90</v>
      </c>
      <c r="N26792">
        <v>2</v>
      </c>
      <c r="O26792" s="1" t="s">
        <v>85</v>
      </c>
      <c r="P26792">
        <v>0</v>
      </c>
      <c r="Q26792" s="1" t="s">
        <v>83</v>
      </c>
      <c r="R26792">
        <v>4</v>
      </c>
      <c r="S26792" s="1" t="s">
        <v>86</v>
      </c>
      <c r="T26792" t="s">
        <v>25</v>
      </c>
      <c r="U26792" t="s">
        <v>29</v>
      </c>
      <c r="V26792" s="1" t="b">
        <v>1</v>
      </c>
      <c r="W26792">
        <v>10</v>
      </c>
      <c r="X26792" s="1" t="s">
        <v>82</v>
      </c>
      <c r="Y26792">
        <v>3</v>
      </c>
      <c r="Z26792" s="1" t="s">
        <v>85</v>
      </c>
      <c r="AA26792" s="1" t="b">
        <v>1</v>
      </c>
      <c r="AB26792">
        <v>1</v>
      </c>
      <c r="AC26792" s="1" t="b">
        <v>1</v>
      </c>
    </row>
    <row r="26793" spans="1:29" x14ac:dyDescent="0.3">
      <c r="A26793" t="s">
        <v>18</v>
      </c>
      <c r="B26793">
        <v>28</v>
      </c>
      <c r="C26793" s="1" t="s">
        <v>89</v>
      </c>
      <c r="D26793" s="1" t="e" vm="28">
        <v>#VALUE!</v>
      </c>
      <c r="E26793" s="1" t="e" cm="1" vm="2">
        <f t="array" aca="1" ref="E26793" ca="1">_FV(Data_Table_1[[#This Row],[City]],"Country/region",TRUE)</f>
        <v>#VALUE!</v>
      </c>
      <c r="F26793" t="s">
        <v>15</v>
      </c>
      <c r="G26793" s="1" t="str">
        <f t="shared" si="418"/>
        <v>Student</v>
      </c>
      <c r="H26793">
        <v>3</v>
      </c>
      <c r="I26793" s="1" t="s">
        <v>85</v>
      </c>
      <c r="J26793">
        <v>0</v>
      </c>
      <c r="K26793" s="1" t="s">
        <v>83</v>
      </c>
      <c r="L26793">
        <v>9</v>
      </c>
      <c r="M26793" s="1" t="s">
        <v>84</v>
      </c>
      <c r="N26793">
        <v>4</v>
      </c>
      <c r="O26793" s="1" t="s">
        <v>82</v>
      </c>
      <c r="P26793">
        <v>0</v>
      </c>
      <c r="Q26793" s="1" t="s">
        <v>83</v>
      </c>
      <c r="R26793">
        <v>5</v>
      </c>
      <c r="S26793" s="1" t="s">
        <v>86</v>
      </c>
      <c r="T26793" t="s">
        <v>16</v>
      </c>
      <c r="U26793" t="s">
        <v>92</v>
      </c>
      <c r="V26793" s="1" t="b">
        <v>1</v>
      </c>
      <c r="W26793">
        <v>10</v>
      </c>
      <c r="X26793" s="1" t="s">
        <v>82</v>
      </c>
      <c r="Y26793">
        <v>2</v>
      </c>
      <c r="Z26793" s="1" t="s">
        <v>83</v>
      </c>
      <c r="AA26793" s="1" t="b">
        <v>0</v>
      </c>
      <c r="AB26793">
        <v>0</v>
      </c>
      <c r="AC26793" s="1" t="b">
        <v>0</v>
      </c>
    </row>
    <row r="26794" spans="1:29" x14ac:dyDescent="0.3">
      <c r="A26794" t="s">
        <v>14</v>
      </c>
      <c r="B26794">
        <v>31</v>
      </c>
      <c r="C26794" s="1" t="s">
        <v>89</v>
      </c>
      <c r="D26794" s="1" t="e" vm="5">
        <v>#VALUE!</v>
      </c>
      <c r="E26794" s="1" t="e" cm="1" vm="2">
        <f t="array" aca="1" ref="E26794" ca="1">_FV(Data_Table_1[[#This Row],[City]],"Country/region",TRUE)</f>
        <v>#VALUE!</v>
      </c>
      <c r="F26794" t="s">
        <v>15</v>
      </c>
      <c r="G26794" s="1" t="str">
        <f t="shared" si="418"/>
        <v>Student</v>
      </c>
      <c r="H26794">
        <v>5</v>
      </c>
      <c r="I26794" s="1" t="s">
        <v>82</v>
      </c>
      <c r="J26794">
        <v>0</v>
      </c>
      <c r="K26794" s="1" t="s">
        <v>83</v>
      </c>
      <c r="L26794">
        <v>10</v>
      </c>
      <c r="M26794" s="1" t="s">
        <v>84</v>
      </c>
      <c r="N26794">
        <v>1</v>
      </c>
      <c r="O26794" s="1" t="s">
        <v>83</v>
      </c>
      <c r="P26794">
        <v>0</v>
      </c>
      <c r="Q26794" s="1" t="s">
        <v>83</v>
      </c>
      <c r="R26794">
        <v>5</v>
      </c>
      <c r="S26794" s="1" t="s">
        <v>86</v>
      </c>
      <c r="T26794" t="s">
        <v>16</v>
      </c>
      <c r="U26794" t="s">
        <v>34</v>
      </c>
      <c r="V26794" s="1" t="b">
        <v>1</v>
      </c>
      <c r="W26794">
        <v>12</v>
      </c>
      <c r="X26794" s="1" t="s">
        <v>82</v>
      </c>
      <c r="Y26794">
        <v>2</v>
      </c>
      <c r="Z26794" s="1" t="s">
        <v>83</v>
      </c>
      <c r="AA26794" s="1" t="b">
        <v>0</v>
      </c>
      <c r="AB26794">
        <v>1</v>
      </c>
      <c r="AC26794" s="1" t="b">
        <v>1</v>
      </c>
    </row>
    <row r="26795" spans="1:29" x14ac:dyDescent="0.3">
      <c r="A26795" t="s">
        <v>18</v>
      </c>
      <c r="B26795">
        <v>19</v>
      </c>
      <c r="C26795" s="1" t="s">
        <v>87</v>
      </c>
      <c r="D26795" s="1" t="e" vm="8">
        <v>#VALUE!</v>
      </c>
      <c r="E26795" s="1" t="e" cm="1" vm="2">
        <f t="array" aca="1" ref="E26795" ca="1">_FV(Data_Table_1[[#This Row],[City]],"Country/region",TRUE)</f>
        <v>#VALUE!</v>
      </c>
      <c r="F26795" t="s">
        <v>15</v>
      </c>
      <c r="G26795" s="1" t="str">
        <f t="shared" si="418"/>
        <v>Student</v>
      </c>
      <c r="H26795">
        <v>4</v>
      </c>
      <c r="I26795" s="1" t="s">
        <v>82</v>
      </c>
      <c r="J26795">
        <v>0</v>
      </c>
      <c r="K26795" s="1" t="s">
        <v>83</v>
      </c>
      <c r="L26795">
        <v>9</v>
      </c>
      <c r="M26795" s="1" t="s">
        <v>84</v>
      </c>
      <c r="N26795">
        <v>2</v>
      </c>
      <c r="O26795" s="1" t="s">
        <v>85</v>
      </c>
      <c r="P26795">
        <v>0</v>
      </c>
      <c r="Q26795" s="1" t="s">
        <v>83</v>
      </c>
      <c r="R26795">
        <v>5</v>
      </c>
      <c r="S26795" s="1" t="s">
        <v>86</v>
      </c>
      <c r="T26795" t="s">
        <v>25</v>
      </c>
      <c r="U26795" t="s">
        <v>92</v>
      </c>
      <c r="V26795" s="1" t="b">
        <v>1</v>
      </c>
      <c r="W26795">
        <v>12</v>
      </c>
      <c r="X26795" s="1" t="s">
        <v>82</v>
      </c>
      <c r="Y26795">
        <v>3</v>
      </c>
      <c r="Z26795" s="1" t="s">
        <v>85</v>
      </c>
      <c r="AA26795" s="1" t="b">
        <v>1</v>
      </c>
      <c r="AB26795">
        <v>1</v>
      </c>
      <c r="AC26795" s="1" t="b">
        <v>1</v>
      </c>
    </row>
    <row r="26796" spans="1:29" x14ac:dyDescent="0.3">
      <c r="A26796" t="s">
        <v>14</v>
      </c>
      <c r="B26796">
        <v>21</v>
      </c>
      <c r="C26796" s="1" t="s">
        <v>87</v>
      </c>
      <c r="D26796" s="1" t="e" vm="17">
        <v>#VALUE!</v>
      </c>
      <c r="E26796" s="1" t="e" cm="1" vm="2">
        <f t="array" aca="1" ref="E26796" ca="1">_FV(Data_Table_1[[#This Row],[City]],"Country/region",TRUE)</f>
        <v>#VALUE!</v>
      </c>
      <c r="F26796" t="s">
        <v>15</v>
      </c>
      <c r="G26796" s="1" t="str">
        <f t="shared" si="418"/>
        <v>Student</v>
      </c>
      <c r="H26796">
        <v>1</v>
      </c>
      <c r="I26796" s="1" t="s">
        <v>83</v>
      </c>
      <c r="J26796">
        <v>0</v>
      </c>
      <c r="K26796" s="1" t="s">
        <v>83</v>
      </c>
      <c r="L26796">
        <v>6</v>
      </c>
      <c r="M26796" s="1" t="s">
        <v>88</v>
      </c>
      <c r="N26796">
        <v>4</v>
      </c>
      <c r="O26796" s="1" t="s">
        <v>82</v>
      </c>
      <c r="P26796">
        <v>0</v>
      </c>
      <c r="Q26796" s="1" t="s">
        <v>83</v>
      </c>
      <c r="R26796">
        <v>4</v>
      </c>
      <c r="S26796" s="1" t="s">
        <v>86</v>
      </c>
      <c r="T26796" t="s">
        <v>19</v>
      </c>
      <c r="U26796" t="s">
        <v>34</v>
      </c>
      <c r="V26796" s="1" t="b">
        <v>0</v>
      </c>
      <c r="W26796">
        <v>4</v>
      </c>
      <c r="X26796" s="1" t="s">
        <v>85</v>
      </c>
      <c r="Y26796">
        <v>2</v>
      </c>
      <c r="Z26796" s="1" t="s">
        <v>83</v>
      </c>
      <c r="AA26796" s="1" t="b">
        <v>0</v>
      </c>
      <c r="AB26796">
        <v>0</v>
      </c>
      <c r="AC26796" s="1" t="b">
        <v>0</v>
      </c>
    </row>
    <row r="26797" spans="1:29" hidden="1" x14ac:dyDescent="0.3">
      <c r="A26797" t="s">
        <v>18</v>
      </c>
      <c r="B26797">
        <v>22</v>
      </c>
      <c r="C26797" t="s">
        <v>87</v>
      </c>
      <c r="D26797" t="s">
        <v>37</v>
      </c>
      <c r="E26797" t="e" cm="1" vm="31">
        <f t="array" ref="E26797">_FV(Data_Table_1[[#This Row],[City]],"Country/region",TRUE)</f>
        <v>#VALUE!</v>
      </c>
      <c r="F26797" t="s">
        <v>15</v>
      </c>
      <c r="G26797" t="str">
        <f t="shared" si="418"/>
        <v>Student</v>
      </c>
      <c r="H26797">
        <v>5</v>
      </c>
      <c r="I26797" s="1" t="s">
        <v>82</v>
      </c>
      <c r="J26797">
        <v>0</v>
      </c>
      <c r="K26797" s="1" t="s">
        <v>83</v>
      </c>
      <c r="L26797">
        <v>8</v>
      </c>
      <c r="M26797" s="1" t="s">
        <v>90</v>
      </c>
      <c r="N26797">
        <v>2</v>
      </c>
      <c r="O26797" s="1" t="s">
        <v>85</v>
      </c>
      <c r="P26797">
        <v>0</v>
      </c>
      <c r="Q26797" s="1" t="s">
        <v>83</v>
      </c>
      <c r="R26797">
        <v>4</v>
      </c>
      <c r="S26797" s="1" t="s">
        <v>86</v>
      </c>
      <c r="T26797" t="s">
        <v>19</v>
      </c>
      <c r="U26797" t="s">
        <v>40</v>
      </c>
      <c r="V26797" t="b">
        <v>1</v>
      </c>
      <c r="W26797">
        <v>8</v>
      </c>
      <c r="X26797" s="1" t="s">
        <v>82</v>
      </c>
      <c r="Y26797">
        <v>4</v>
      </c>
      <c r="Z26797" s="1" t="s">
        <v>82</v>
      </c>
      <c r="AA26797" t="b">
        <v>1</v>
      </c>
      <c r="AB26797">
        <v>1</v>
      </c>
      <c r="AC26797" t="b">
        <v>1</v>
      </c>
    </row>
    <row r="26798" spans="1:29" x14ac:dyDescent="0.3">
      <c r="A26798" t="s">
        <v>14</v>
      </c>
      <c r="B26798">
        <v>32</v>
      </c>
      <c r="C26798" s="1" t="s">
        <v>81</v>
      </c>
      <c r="D26798" s="1" t="e" vm="11">
        <v>#VALUE!</v>
      </c>
      <c r="E26798" s="1" t="e" cm="1" vm="2">
        <f t="array" aca="1" ref="E26798" ca="1">_FV(Data_Table_1[[#This Row],[City]],"Country/region",TRUE)</f>
        <v>#VALUE!</v>
      </c>
      <c r="F26798" t="s">
        <v>15</v>
      </c>
      <c r="G26798" s="1" t="str">
        <f t="shared" si="418"/>
        <v>Student</v>
      </c>
      <c r="H26798">
        <v>3</v>
      </c>
      <c r="I26798" s="1" t="s">
        <v>85</v>
      </c>
      <c r="J26798">
        <v>0</v>
      </c>
      <c r="K26798" s="1" t="s">
        <v>83</v>
      </c>
      <c r="L26798">
        <v>9</v>
      </c>
      <c r="M26798" s="1" t="s">
        <v>84</v>
      </c>
      <c r="N26798">
        <v>3</v>
      </c>
      <c r="O26798" s="1" t="s">
        <v>85</v>
      </c>
      <c r="P26798">
        <v>0</v>
      </c>
      <c r="Q26798" s="1" t="s">
        <v>83</v>
      </c>
      <c r="R26798">
        <v>4</v>
      </c>
      <c r="S26798" s="1" t="s">
        <v>86</v>
      </c>
      <c r="T26798" t="s">
        <v>25</v>
      </c>
      <c r="U26798" t="s">
        <v>26</v>
      </c>
      <c r="V26798" s="1" t="b">
        <v>1</v>
      </c>
      <c r="W26798">
        <v>7</v>
      </c>
      <c r="X26798" s="1" t="s">
        <v>85</v>
      </c>
      <c r="Y26798">
        <v>5</v>
      </c>
      <c r="Z26798" s="1" t="s">
        <v>82</v>
      </c>
      <c r="AA26798" s="1" t="b">
        <v>1</v>
      </c>
      <c r="AB26798">
        <v>1</v>
      </c>
      <c r="AC26798" s="1" t="b">
        <v>1</v>
      </c>
    </row>
    <row r="26799" spans="1:29" x14ac:dyDescent="0.3">
      <c r="A26799" t="s">
        <v>18</v>
      </c>
      <c r="B26799">
        <v>27</v>
      </c>
      <c r="C26799" s="1" t="s">
        <v>89</v>
      </c>
      <c r="D26799" s="1" t="e" vm="22">
        <v>#VALUE!</v>
      </c>
      <c r="E26799" s="1" t="e" cm="1" vm="2">
        <f t="array" aca="1" ref="E26799" ca="1">_FV(Data_Table_1[[#This Row],[City]],"Country/region",TRUE)</f>
        <v>#VALUE!</v>
      </c>
      <c r="F26799" t="s">
        <v>15</v>
      </c>
      <c r="G26799" s="1" t="str">
        <f t="shared" si="418"/>
        <v>Student</v>
      </c>
      <c r="H26799">
        <v>2</v>
      </c>
      <c r="I26799" s="1" t="s">
        <v>85</v>
      </c>
      <c r="J26799">
        <v>0</v>
      </c>
      <c r="K26799" s="1" t="s">
        <v>83</v>
      </c>
      <c r="L26799">
        <v>6</v>
      </c>
      <c r="M26799" s="1" t="s">
        <v>88</v>
      </c>
      <c r="N26799">
        <v>5</v>
      </c>
      <c r="O26799" s="1" t="s">
        <v>82</v>
      </c>
      <c r="P26799">
        <v>0</v>
      </c>
      <c r="Q26799" s="1" t="s">
        <v>83</v>
      </c>
      <c r="R26799">
        <v>5</v>
      </c>
      <c r="S26799" s="1" t="s">
        <v>86</v>
      </c>
      <c r="T26799" t="s">
        <v>16</v>
      </c>
      <c r="U26799" t="s">
        <v>44</v>
      </c>
      <c r="V26799" s="1" t="b">
        <v>1</v>
      </c>
      <c r="W26799">
        <v>3</v>
      </c>
      <c r="X26799" s="1" t="s">
        <v>83</v>
      </c>
      <c r="Y26799">
        <v>5</v>
      </c>
      <c r="Z26799" s="1" t="s">
        <v>82</v>
      </c>
      <c r="AA26799" s="1" t="b">
        <v>1</v>
      </c>
      <c r="AB26799">
        <v>0</v>
      </c>
      <c r="AC26799" s="1" t="b">
        <v>0</v>
      </c>
    </row>
    <row r="26800" spans="1:29" x14ac:dyDescent="0.3">
      <c r="A26800" t="s">
        <v>18</v>
      </c>
      <c r="B26800">
        <v>29</v>
      </c>
      <c r="C26800" s="1" t="s">
        <v>89</v>
      </c>
      <c r="D26800" s="1" t="e" vm="8">
        <v>#VALUE!</v>
      </c>
      <c r="E26800" s="1" t="e" cm="1" vm="2">
        <f t="array" aca="1" ref="E26800" ca="1">_FV(Data_Table_1[[#This Row],[City]],"Country/region",TRUE)</f>
        <v>#VALUE!</v>
      </c>
      <c r="F26800" t="s">
        <v>15</v>
      </c>
      <c r="G26800" s="1" t="str">
        <f t="shared" si="418"/>
        <v>Student</v>
      </c>
      <c r="H26800">
        <v>3</v>
      </c>
      <c r="I26800" s="1" t="s">
        <v>85</v>
      </c>
      <c r="J26800">
        <v>0</v>
      </c>
      <c r="K26800" s="1" t="s">
        <v>83</v>
      </c>
      <c r="L26800">
        <v>10</v>
      </c>
      <c r="M26800" s="1" t="s">
        <v>84</v>
      </c>
      <c r="N26800">
        <v>3</v>
      </c>
      <c r="O26800" s="1" t="s">
        <v>85</v>
      </c>
      <c r="P26800">
        <v>0</v>
      </c>
      <c r="Q26800" s="1" t="s">
        <v>83</v>
      </c>
      <c r="R26800">
        <v>7</v>
      </c>
      <c r="S26800" s="1" t="s">
        <v>91</v>
      </c>
      <c r="T26800" t="s">
        <v>19</v>
      </c>
      <c r="U26800" t="s">
        <v>22</v>
      </c>
      <c r="V26800" s="1" t="b">
        <v>1</v>
      </c>
      <c r="W26800">
        <v>2</v>
      </c>
      <c r="X26800" s="1" t="s">
        <v>83</v>
      </c>
      <c r="Y26800">
        <v>2</v>
      </c>
      <c r="Z26800" s="1" t="s">
        <v>83</v>
      </c>
      <c r="AA26800" s="1" t="b">
        <v>1</v>
      </c>
      <c r="AB26800">
        <v>0</v>
      </c>
      <c r="AC26800" s="1" t="b">
        <v>0</v>
      </c>
    </row>
    <row r="26801" spans="1:29" x14ac:dyDescent="0.3">
      <c r="A26801" t="s">
        <v>18</v>
      </c>
      <c r="B26801">
        <v>24</v>
      </c>
      <c r="C26801" s="1" t="s">
        <v>87</v>
      </c>
      <c r="D26801" s="1" t="e" vm="21">
        <v>#VALUE!</v>
      </c>
      <c r="E26801" s="1" t="e" cm="1" vm="2">
        <f t="array" aca="1" ref="E26801" ca="1">_FV(Data_Table_1[[#This Row],[City]],"Country/region",TRUE)</f>
        <v>#VALUE!</v>
      </c>
      <c r="F26801" t="s">
        <v>15</v>
      </c>
      <c r="G26801" s="1" t="str">
        <f t="shared" si="418"/>
        <v>Student</v>
      </c>
      <c r="H26801">
        <v>5</v>
      </c>
      <c r="I26801" s="1" t="s">
        <v>82</v>
      </c>
      <c r="J26801">
        <v>0</v>
      </c>
      <c r="K26801" s="1" t="s">
        <v>83</v>
      </c>
      <c r="L26801">
        <v>9</v>
      </c>
      <c r="M26801" s="1" t="s">
        <v>84</v>
      </c>
      <c r="N26801">
        <v>2</v>
      </c>
      <c r="O26801" s="1" t="s">
        <v>85</v>
      </c>
      <c r="P26801">
        <v>0</v>
      </c>
      <c r="Q26801" s="1" t="s">
        <v>83</v>
      </c>
      <c r="R26801">
        <v>5</v>
      </c>
      <c r="S26801" s="1" t="s">
        <v>86</v>
      </c>
      <c r="T26801" t="s">
        <v>19</v>
      </c>
      <c r="U26801" t="s">
        <v>38</v>
      </c>
      <c r="V26801" s="1" t="b">
        <v>1</v>
      </c>
      <c r="W26801">
        <v>0</v>
      </c>
      <c r="X26801" s="1" t="s">
        <v>83</v>
      </c>
      <c r="Y26801">
        <v>2</v>
      </c>
      <c r="Z26801" s="1" t="s">
        <v>83</v>
      </c>
      <c r="AA26801" s="1" t="b">
        <v>1</v>
      </c>
      <c r="AB26801">
        <v>1</v>
      </c>
      <c r="AC26801" s="1" t="b">
        <v>1</v>
      </c>
    </row>
    <row r="26802" spans="1:29" x14ac:dyDescent="0.3">
      <c r="A26802" t="s">
        <v>18</v>
      </c>
      <c r="B26802">
        <v>28</v>
      </c>
      <c r="C26802" s="1" t="s">
        <v>89</v>
      </c>
      <c r="D26802" s="1" t="e" vm="21">
        <v>#VALUE!</v>
      </c>
      <c r="E26802" s="1" t="e" cm="1" vm="2">
        <f t="array" aca="1" ref="E26802" ca="1">_FV(Data_Table_1[[#This Row],[City]],"Country/region",TRUE)</f>
        <v>#VALUE!</v>
      </c>
      <c r="F26802" t="s">
        <v>15</v>
      </c>
      <c r="G26802" s="1" t="str">
        <f t="shared" si="418"/>
        <v>Student</v>
      </c>
      <c r="H26802">
        <v>5</v>
      </c>
      <c r="I26802" s="1" t="s">
        <v>82</v>
      </c>
      <c r="J26802">
        <v>0</v>
      </c>
      <c r="K26802" s="1" t="s">
        <v>83</v>
      </c>
      <c r="L26802">
        <v>7</v>
      </c>
      <c r="M26802" s="1" t="s">
        <v>90</v>
      </c>
      <c r="N26802">
        <v>2</v>
      </c>
      <c r="O26802" s="1" t="s">
        <v>85</v>
      </c>
      <c r="P26802">
        <v>0</v>
      </c>
      <c r="Q26802" s="1" t="s">
        <v>83</v>
      </c>
      <c r="R26802">
        <v>5</v>
      </c>
      <c r="S26802" s="1" t="s">
        <v>86</v>
      </c>
      <c r="T26802" t="s">
        <v>25</v>
      </c>
      <c r="U26802" t="s">
        <v>23</v>
      </c>
      <c r="V26802" s="1" t="b">
        <v>1</v>
      </c>
      <c r="W26802">
        <v>10</v>
      </c>
      <c r="X26802" s="1" t="s">
        <v>82</v>
      </c>
      <c r="Y26802">
        <v>3</v>
      </c>
      <c r="Z26802" s="1" t="s">
        <v>85</v>
      </c>
      <c r="AA26802" s="1" t="b">
        <v>0</v>
      </c>
      <c r="AB26802">
        <v>1</v>
      </c>
      <c r="AC26802" s="1" t="b">
        <v>1</v>
      </c>
    </row>
    <row r="26803" spans="1:29" hidden="1" x14ac:dyDescent="0.3">
      <c r="A26803" t="s">
        <v>14</v>
      </c>
      <c r="B26803">
        <v>20</v>
      </c>
      <c r="C26803" t="s">
        <v>87</v>
      </c>
      <c r="D26803" t="e" vm="6">
        <v>#VALUE!</v>
      </c>
      <c r="E26803" t="e" cm="1" vm="4">
        <f t="array" aca="1" ref="E26803" ca="1">_FV(Data_Table_1[[#This Row],[City]],"Country/region",TRUE)</f>
        <v>#VALUE!</v>
      </c>
      <c r="F26803" t="s">
        <v>15</v>
      </c>
      <c r="G26803" t="str">
        <f t="shared" si="418"/>
        <v>Student</v>
      </c>
      <c r="H26803">
        <v>4</v>
      </c>
      <c r="I26803" s="1" t="s">
        <v>82</v>
      </c>
      <c r="J26803">
        <v>0</v>
      </c>
      <c r="K26803" s="1" t="s">
        <v>83</v>
      </c>
      <c r="L26803">
        <v>9</v>
      </c>
      <c r="M26803" s="1" t="s">
        <v>84</v>
      </c>
      <c r="N26803">
        <v>1</v>
      </c>
      <c r="O26803" s="1" t="s">
        <v>83</v>
      </c>
      <c r="P26803">
        <v>0</v>
      </c>
      <c r="Q26803" s="1" t="s">
        <v>83</v>
      </c>
      <c r="R26803">
        <v>5</v>
      </c>
      <c r="S26803" s="1" t="s">
        <v>86</v>
      </c>
      <c r="T26803" t="s">
        <v>25</v>
      </c>
      <c r="U26803" t="s">
        <v>92</v>
      </c>
      <c r="V26803" t="b">
        <v>1</v>
      </c>
      <c r="W26803">
        <v>2</v>
      </c>
      <c r="X26803" s="1" t="s">
        <v>83</v>
      </c>
      <c r="Y26803">
        <v>4</v>
      </c>
      <c r="Z26803" s="1" t="s">
        <v>82</v>
      </c>
      <c r="AA26803" t="b">
        <v>1</v>
      </c>
      <c r="AB26803">
        <v>1</v>
      </c>
      <c r="AC26803" t="b">
        <v>1</v>
      </c>
    </row>
    <row r="26804" spans="1:29" x14ac:dyDescent="0.3">
      <c r="A26804" t="s">
        <v>18</v>
      </c>
      <c r="B26804">
        <v>19</v>
      </c>
      <c r="C26804" s="1" t="s">
        <v>87</v>
      </c>
      <c r="D26804" s="1" t="e" vm="11">
        <v>#VALUE!</v>
      </c>
      <c r="E26804" s="1" t="e" cm="1" vm="2">
        <f t="array" aca="1" ref="E26804" ca="1">_FV(Data_Table_1[[#This Row],[City]],"Country/region",TRUE)</f>
        <v>#VALUE!</v>
      </c>
      <c r="F26804" t="s">
        <v>15</v>
      </c>
      <c r="G26804" s="1" t="str">
        <f t="shared" si="418"/>
        <v>Student</v>
      </c>
      <c r="H26804">
        <v>3</v>
      </c>
      <c r="I26804" s="1" t="s">
        <v>85</v>
      </c>
      <c r="J26804">
        <v>0</v>
      </c>
      <c r="K26804" s="1" t="s">
        <v>83</v>
      </c>
      <c r="L26804">
        <v>7</v>
      </c>
      <c r="M26804" s="1" t="s">
        <v>90</v>
      </c>
      <c r="N26804">
        <v>4</v>
      </c>
      <c r="O26804" s="1" t="s">
        <v>82</v>
      </c>
      <c r="P26804">
        <v>0</v>
      </c>
      <c r="Q26804" s="1" t="s">
        <v>83</v>
      </c>
      <c r="R26804">
        <v>7</v>
      </c>
      <c r="S26804" s="1" t="s">
        <v>91</v>
      </c>
      <c r="T26804" t="s">
        <v>25</v>
      </c>
      <c r="U26804" t="s">
        <v>92</v>
      </c>
      <c r="V26804" s="1" t="b">
        <v>1</v>
      </c>
      <c r="W26804">
        <v>5</v>
      </c>
      <c r="X26804" s="1" t="s">
        <v>85</v>
      </c>
      <c r="Y26804">
        <v>3</v>
      </c>
      <c r="Z26804" s="1" t="s">
        <v>85</v>
      </c>
      <c r="AA26804" s="1" t="b">
        <v>1</v>
      </c>
      <c r="AB26804">
        <v>1</v>
      </c>
      <c r="AC26804" s="1" t="b">
        <v>1</v>
      </c>
    </row>
    <row r="26805" spans="1:29" x14ac:dyDescent="0.3">
      <c r="A26805" t="s">
        <v>14</v>
      </c>
      <c r="B26805">
        <v>32</v>
      </c>
      <c r="C26805" s="1" t="s">
        <v>81</v>
      </c>
      <c r="D26805" s="1" t="e" vm="30">
        <v>#VALUE!</v>
      </c>
      <c r="E26805" s="1" t="e" cm="1" vm="2">
        <f t="array" aca="1" ref="E26805" ca="1">_FV(Data_Table_1[[#This Row],[City]],"Country/region",TRUE)</f>
        <v>#VALUE!</v>
      </c>
      <c r="F26805" t="s">
        <v>15</v>
      </c>
      <c r="G26805" s="1" t="str">
        <f t="shared" si="418"/>
        <v>Student</v>
      </c>
      <c r="H26805">
        <v>2</v>
      </c>
      <c r="I26805" s="1" t="s">
        <v>85</v>
      </c>
      <c r="J26805">
        <v>0</v>
      </c>
      <c r="K26805" s="1" t="s">
        <v>83</v>
      </c>
      <c r="L26805">
        <v>9</v>
      </c>
      <c r="M26805" s="1" t="s">
        <v>84</v>
      </c>
      <c r="N26805">
        <v>2</v>
      </c>
      <c r="O26805" s="1" t="s">
        <v>85</v>
      </c>
      <c r="P26805">
        <v>0</v>
      </c>
      <c r="Q26805" s="1" t="s">
        <v>83</v>
      </c>
      <c r="R26805">
        <v>4</v>
      </c>
      <c r="S26805" s="1" t="s">
        <v>86</v>
      </c>
      <c r="T26805" t="s">
        <v>25</v>
      </c>
      <c r="U26805" t="s">
        <v>36</v>
      </c>
      <c r="V26805" s="1" t="b">
        <v>1</v>
      </c>
      <c r="W26805">
        <v>11</v>
      </c>
      <c r="X26805" s="1" t="s">
        <v>82</v>
      </c>
      <c r="Y26805">
        <v>5</v>
      </c>
      <c r="Z26805" s="1" t="s">
        <v>82</v>
      </c>
      <c r="AA26805" s="1" t="b">
        <v>1</v>
      </c>
      <c r="AB26805">
        <v>1</v>
      </c>
      <c r="AC26805" s="1" t="b">
        <v>1</v>
      </c>
    </row>
    <row r="26806" spans="1:29" x14ac:dyDescent="0.3">
      <c r="A26806" t="s">
        <v>14</v>
      </c>
      <c r="B26806">
        <v>33</v>
      </c>
      <c r="C26806" s="1" t="s">
        <v>81</v>
      </c>
      <c r="D26806" s="1" t="e" vm="24">
        <v>#VALUE!</v>
      </c>
      <c r="E26806" s="1" t="e" cm="1" vm="2">
        <f t="array" aca="1" ref="E26806" ca="1">_FV(Data_Table_1[[#This Row],[City]],"Country/region",TRUE)</f>
        <v>#VALUE!</v>
      </c>
      <c r="F26806" t="s">
        <v>15</v>
      </c>
      <c r="G26806" s="1" t="str">
        <f t="shared" si="418"/>
        <v>Student</v>
      </c>
      <c r="H26806">
        <v>3</v>
      </c>
      <c r="I26806" s="1" t="s">
        <v>85</v>
      </c>
      <c r="J26806">
        <v>0</v>
      </c>
      <c r="K26806" s="1" t="s">
        <v>83</v>
      </c>
      <c r="L26806">
        <v>10</v>
      </c>
      <c r="M26806" s="1" t="s">
        <v>84</v>
      </c>
      <c r="N26806">
        <v>4</v>
      </c>
      <c r="O26806" s="1" t="s">
        <v>82</v>
      </c>
      <c r="P26806">
        <v>0</v>
      </c>
      <c r="Q26806" s="1" t="s">
        <v>83</v>
      </c>
      <c r="R26806">
        <v>4</v>
      </c>
      <c r="S26806" s="1" t="s">
        <v>86</v>
      </c>
      <c r="T26806" t="s">
        <v>19</v>
      </c>
      <c r="U26806" t="s">
        <v>34</v>
      </c>
      <c r="V26806" s="1" t="b">
        <v>0</v>
      </c>
      <c r="W26806">
        <v>8</v>
      </c>
      <c r="X26806" s="1" t="s">
        <v>82</v>
      </c>
      <c r="Y26806">
        <v>2</v>
      </c>
      <c r="Z26806" s="1" t="s">
        <v>83</v>
      </c>
      <c r="AA26806" s="1" t="b">
        <v>1</v>
      </c>
      <c r="AB26806">
        <v>0</v>
      </c>
      <c r="AC26806" s="1" t="b">
        <v>0</v>
      </c>
    </row>
    <row r="26807" spans="1:29" x14ac:dyDescent="0.3">
      <c r="A26807" t="s">
        <v>18</v>
      </c>
      <c r="B26807">
        <v>22</v>
      </c>
      <c r="C26807" s="1" t="s">
        <v>87</v>
      </c>
      <c r="D26807" s="1" t="e" vm="9">
        <v>#VALUE!</v>
      </c>
      <c r="E26807" s="1" t="e" cm="1" vm="2">
        <f t="array" aca="1" ref="E26807" ca="1">_FV(Data_Table_1[[#This Row],[City]],"Country/region",TRUE)</f>
        <v>#VALUE!</v>
      </c>
      <c r="F26807" t="s">
        <v>15</v>
      </c>
      <c r="G26807" s="1" t="str">
        <f t="shared" si="418"/>
        <v>Student</v>
      </c>
      <c r="H26807">
        <v>2</v>
      </c>
      <c r="I26807" s="1" t="s">
        <v>85</v>
      </c>
      <c r="J26807">
        <v>0</v>
      </c>
      <c r="K26807" s="1" t="s">
        <v>83</v>
      </c>
      <c r="L26807">
        <v>6</v>
      </c>
      <c r="M26807" s="1" t="s">
        <v>88</v>
      </c>
      <c r="N26807">
        <v>3</v>
      </c>
      <c r="O26807" s="1" t="s">
        <v>85</v>
      </c>
      <c r="P26807">
        <v>0</v>
      </c>
      <c r="Q26807" s="1" t="s">
        <v>83</v>
      </c>
      <c r="R26807">
        <v>4</v>
      </c>
      <c r="S26807" s="1" t="s">
        <v>86</v>
      </c>
      <c r="T26807" t="s">
        <v>25</v>
      </c>
      <c r="U26807" t="s">
        <v>31</v>
      </c>
      <c r="V26807" s="1" t="b">
        <v>1</v>
      </c>
      <c r="W26807">
        <v>9</v>
      </c>
      <c r="X26807" s="1" t="s">
        <v>82</v>
      </c>
      <c r="Y26807">
        <v>3</v>
      </c>
      <c r="Z26807" s="1" t="s">
        <v>85</v>
      </c>
      <c r="AA26807" s="1" t="b">
        <v>0</v>
      </c>
      <c r="AB26807">
        <v>1</v>
      </c>
      <c r="AC26807" s="1" t="b">
        <v>1</v>
      </c>
    </row>
    <row r="26808" spans="1:29" x14ac:dyDescent="0.3">
      <c r="A26808" t="s">
        <v>14</v>
      </c>
      <c r="B26808">
        <v>25</v>
      </c>
      <c r="C26808" s="1" t="s">
        <v>89</v>
      </c>
      <c r="D26808" s="1" t="e" vm="18">
        <v>#VALUE!</v>
      </c>
      <c r="E26808" s="1" t="e" cm="1" vm="2">
        <f t="array" aca="1" ref="E26808" ca="1">_FV(Data_Table_1[[#This Row],[City]],"Country/region",TRUE)</f>
        <v>#VALUE!</v>
      </c>
      <c r="F26808" t="s">
        <v>15</v>
      </c>
      <c r="G26808" s="1" t="str">
        <f t="shared" si="418"/>
        <v>Student</v>
      </c>
      <c r="H26808">
        <v>3</v>
      </c>
      <c r="I26808" s="1" t="s">
        <v>85</v>
      </c>
      <c r="J26808">
        <v>0</v>
      </c>
      <c r="K26808" s="1" t="s">
        <v>83</v>
      </c>
      <c r="L26808">
        <v>8</v>
      </c>
      <c r="M26808" s="1" t="s">
        <v>90</v>
      </c>
      <c r="N26808">
        <v>4</v>
      </c>
      <c r="O26808" s="1" t="s">
        <v>82</v>
      </c>
      <c r="P26808">
        <v>0</v>
      </c>
      <c r="Q26808" s="1" t="s">
        <v>83</v>
      </c>
      <c r="R26808">
        <v>7</v>
      </c>
      <c r="S26808" s="1" t="s">
        <v>91</v>
      </c>
      <c r="T26808" t="s">
        <v>19</v>
      </c>
      <c r="U26808" t="s">
        <v>31</v>
      </c>
      <c r="V26808" s="1" t="b">
        <v>0</v>
      </c>
      <c r="W26808">
        <v>4</v>
      </c>
      <c r="X26808" s="1" t="s">
        <v>85</v>
      </c>
      <c r="Y26808">
        <v>2</v>
      </c>
      <c r="Z26808" s="1" t="s">
        <v>83</v>
      </c>
      <c r="AA26808" s="1" t="b">
        <v>0</v>
      </c>
      <c r="AB26808">
        <v>0</v>
      </c>
      <c r="AC26808" s="1" t="b">
        <v>0</v>
      </c>
    </row>
    <row r="26809" spans="1:29" x14ac:dyDescent="0.3">
      <c r="A26809" t="s">
        <v>14</v>
      </c>
      <c r="B26809">
        <v>20</v>
      </c>
      <c r="C26809" s="1" t="s">
        <v>87</v>
      </c>
      <c r="D26809" s="1" t="e" vm="21">
        <v>#VALUE!</v>
      </c>
      <c r="E26809" s="1" t="e" cm="1" vm="2">
        <f t="array" aca="1" ref="E26809" ca="1">_FV(Data_Table_1[[#This Row],[City]],"Country/region",TRUE)</f>
        <v>#VALUE!</v>
      </c>
      <c r="F26809" t="s">
        <v>15</v>
      </c>
      <c r="G26809" s="1" t="str">
        <f t="shared" si="418"/>
        <v>Student</v>
      </c>
      <c r="H26809">
        <v>3</v>
      </c>
      <c r="I26809" s="1" t="s">
        <v>85</v>
      </c>
      <c r="J26809">
        <v>0</v>
      </c>
      <c r="K26809" s="1" t="s">
        <v>83</v>
      </c>
      <c r="L26809">
        <v>7</v>
      </c>
      <c r="M26809" s="1" t="s">
        <v>90</v>
      </c>
      <c r="N26809">
        <v>3</v>
      </c>
      <c r="O26809" s="1" t="s">
        <v>85</v>
      </c>
      <c r="P26809">
        <v>0</v>
      </c>
      <c r="Q26809" s="1" t="s">
        <v>83</v>
      </c>
      <c r="R26809">
        <v>9</v>
      </c>
      <c r="S26809" s="1" t="s">
        <v>93</v>
      </c>
      <c r="T26809" t="s">
        <v>16</v>
      </c>
      <c r="U26809" t="s">
        <v>92</v>
      </c>
      <c r="V26809" s="1" t="b">
        <v>0</v>
      </c>
      <c r="W26809">
        <v>4</v>
      </c>
      <c r="X26809" s="1" t="s">
        <v>85</v>
      </c>
      <c r="Y26809">
        <v>2</v>
      </c>
      <c r="Z26809" s="1" t="s">
        <v>83</v>
      </c>
      <c r="AA26809" s="1" t="b">
        <v>0</v>
      </c>
      <c r="AB26809">
        <v>0</v>
      </c>
      <c r="AC26809" s="1" t="b">
        <v>0</v>
      </c>
    </row>
    <row r="26810" spans="1:29" hidden="1" x14ac:dyDescent="0.3">
      <c r="A26810" t="s">
        <v>18</v>
      </c>
      <c r="B26810">
        <v>24</v>
      </c>
      <c r="C26810" t="s">
        <v>87</v>
      </c>
      <c r="D26810" t="s">
        <v>37</v>
      </c>
      <c r="E26810" t="e" cm="1" vm="31">
        <f t="array" ref="E26810">_FV(Data_Table_1[[#This Row],[City]],"Country/region",TRUE)</f>
        <v>#VALUE!</v>
      </c>
      <c r="F26810" t="s">
        <v>15</v>
      </c>
      <c r="G26810" t="str">
        <f t="shared" si="418"/>
        <v>Student</v>
      </c>
      <c r="H26810">
        <v>4</v>
      </c>
      <c r="I26810" s="1" t="s">
        <v>82</v>
      </c>
      <c r="J26810">
        <v>0</v>
      </c>
      <c r="K26810" s="1" t="s">
        <v>83</v>
      </c>
      <c r="L26810">
        <v>7</v>
      </c>
      <c r="M26810" s="1" t="s">
        <v>90</v>
      </c>
      <c r="N26810">
        <v>1</v>
      </c>
      <c r="O26810" s="1" t="s">
        <v>83</v>
      </c>
      <c r="P26810">
        <v>0</v>
      </c>
      <c r="Q26810" s="1" t="s">
        <v>83</v>
      </c>
      <c r="R26810">
        <v>5</v>
      </c>
      <c r="S26810" s="1" t="s">
        <v>86</v>
      </c>
      <c r="T26810" t="s">
        <v>25</v>
      </c>
      <c r="U26810" t="s">
        <v>44</v>
      </c>
      <c r="V26810" t="b">
        <v>1</v>
      </c>
      <c r="W26810">
        <v>4</v>
      </c>
      <c r="X26810" s="1" t="s">
        <v>85</v>
      </c>
      <c r="Y26810">
        <v>2</v>
      </c>
      <c r="Z26810" s="1" t="s">
        <v>83</v>
      </c>
      <c r="AA26810" t="b">
        <v>1</v>
      </c>
      <c r="AB26810">
        <v>0</v>
      </c>
      <c r="AC26810" t="b">
        <v>0</v>
      </c>
    </row>
    <row r="26811" spans="1:29" hidden="1" x14ac:dyDescent="0.3">
      <c r="A26811" t="s">
        <v>14</v>
      </c>
      <c r="B26811">
        <v>20</v>
      </c>
      <c r="C26811" t="s">
        <v>87</v>
      </c>
      <c r="D26811" t="e" vm="33">
        <v>#VALUE!</v>
      </c>
      <c r="E26811" t="e" cm="1" vm="4">
        <f t="array" aca="1" ref="E26811" ca="1">_FV(Data_Table_1[[#This Row],[City]],"Country/region",TRUE)</f>
        <v>#VALUE!</v>
      </c>
      <c r="F26811" t="s">
        <v>15</v>
      </c>
      <c r="G26811" t="str">
        <f t="shared" si="418"/>
        <v>Student</v>
      </c>
      <c r="H26811">
        <v>1</v>
      </c>
      <c r="I26811" s="1" t="s">
        <v>83</v>
      </c>
      <c r="J26811">
        <v>0</v>
      </c>
      <c r="K26811" s="1" t="s">
        <v>83</v>
      </c>
      <c r="L26811">
        <v>6</v>
      </c>
      <c r="M26811" s="1" t="s">
        <v>88</v>
      </c>
      <c r="N26811">
        <v>2</v>
      </c>
      <c r="O26811" s="1" t="s">
        <v>85</v>
      </c>
      <c r="P26811">
        <v>0</v>
      </c>
      <c r="Q26811" s="1" t="s">
        <v>83</v>
      </c>
      <c r="R26811">
        <v>4</v>
      </c>
      <c r="S26811" s="1" t="s">
        <v>86</v>
      </c>
      <c r="T26811" t="s">
        <v>25</v>
      </c>
      <c r="U26811" t="s">
        <v>92</v>
      </c>
      <c r="V26811" t="b">
        <v>1</v>
      </c>
      <c r="W26811">
        <v>1</v>
      </c>
      <c r="X26811" s="1" t="s">
        <v>83</v>
      </c>
      <c r="Y26811">
        <v>4</v>
      </c>
      <c r="Z26811" s="1" t="s">
        <v>82</v>
      </c>
      <c r="AA26811" t="b">
        <v>0</v>
      </c>
      <c r="AB26811">
        <v>0</v>
      </c>
      <c r="AC26811" t="b">
        <v>0</v>
      </c>
    </row>
    <row r="26812" spans="1:29" x14ac:dyDescent="0.3">
      <c r="A26812" t="s">
        <v>14</v>
      </c>
      <c r="B26812">
        <v>23</v>
      </c>
      <c r="C26812" s="1" t="s">
        <v>87</v>
      </c>
      <c r="D26812" s="1" t="e" vm="5">
        <v>#VALUE!</v>
      </c>
      <c r="E26812" s="1" t="e" cm="1" vm="2">
        <f t="array" aca="1" ref="E26812" ca="1">_FV(Data_Table_1[[#This Row],[City]],"Country/region",TRUE)</f>
        <v>#VALUE!</v>
      </c>
      <c r="F26812" t="s">
        <v>15</v>
      </c>
      <c r="G26812" s="1" t="str">
        <f t="shared" si="418"/>
        <v>Student</v>
      </c>
      <c r="H26812">
        <v>1</v>
      </c>
      <c r="I26812" s="1" t="s">
        <v>83</v>
      </c>
      <c r="J26812">
        <v>0</v>
      </c>
      <c r="K26812" s="1" t="s">
        <v>83</v>
      </c>
      <c r="L26812">
        <v>8</v>
      </c>
      <c r="M26812" s="1" t="s">
        <v>90</v>
      </c>
      <c r="N26812">
        <v>2</v>
      </c>
      <c r="O26812" s="1" t="s">
        <v>85</v>
      </c>
      <c r="P26812">
        <v>0</v>
      </c>
      <c r="Q26812" s="1" t="s">
        <v>83</v>
      </c>
      <c r="R26812">
        <v>7</v>
      </c>
      <c r="S26812" s="1" t="s">
        <v>91</v>
      </c>
      <c r="T26812" t="s">
        <v>16</v>
      </c>
      <c r="U26812" t="s">
        <v>30</v>
      </c>
      <c r="V26812" s="1" t="b">
        <v>0</v>
      </c>
      <c r="W26812">
        <v>8</v>
      </c>
      <c r="X26812" s="1" t="s">
        <v>82</v>
      </c>
      <c r="Y26812">
        <v>4</v>
      </c>
      <c r="Z26812" s="1" t="s">
        <v>82</v>
      </c>
      <c r="AA26812" s="1" t="b">
        <v>0</v>
      </c>
      <c r="AB26812">
        <v>0</v>
      </c>
      <c r="AC26812" s="1" t="b">
        <v>0</v>
      </c>
    </row>
    <row r="26813" spans="1:29" x14ac:dyDescent="0.3">
      <c r="A26813" t="s">
        <v>18</v>
      </c>
      <c r="B26813">
        <v>21</v>
      </c>
      <c r="C26813" s="1" t="s">
        <v>87</v>
      </c>
      <c r="D26813" s="1" t="e" vm="9">
        <v>#VALUE!</v>
      </c>
      <c r="E26813" s="1" t="e" cm="1" vm="2">
        <f t="array" aca="1" ref="E26813" ca="1">_FV(Data_Table_1[[#This Row],[City]],"Country/region",TRUE)</f>
        <v>#VALUE!</v>
      </c>
      <c r="F26813" t="s">
        <v>15</v>
      </c>
      <c r="G26813" s="1" t="str">
        <f t="shared" si="418"/>
        <v>Student</v>
      </c>
      <c r="H26813">
        <v>1</v>
      </c>
      <c r="I26813" s="1" t="s">
        <v>83</v>
      </c>
      <c r="J26813">
        <v>0</v>
      </c>
      <c r="K26813" s="1" t="s">
        <v>83</v>
      </c>
      <c r="L26813">
        <v>7</v>
      </c>
      <c r="M26813" s="1" t="s">
        <v>90</v>
      </c>
      <c r="N26813">
        <v>2</v>
      </c>
      <c r="O26813" s="1" t="s">
        <v>85</v>
      </c>
      <c r="P26813">
        <v>0</v>
      </c>
      <c r="Q26813" s="1" t="s">
        <v>83</v>
      </c>
      <c r="R26813">
        <v>4</v>
      </c>
      <c r="S26813" s="1" t="s">
        <v>86</v>
      </c>
      <c r="T26813" t="s">
        <v>25</v>
      </c>
      <c r="U26813" t="s">
        <v>33</v>
      </c>
      <c r="V26813" s="1" t="b">
        <v>1</v>
      </c>
      <c r="W26813">
        <v>0</v>
      </c>
      <c r="X26813" s="1" t="s">
        <v>83</v>
      </c>
      <c r="Y26813">
        <v>1</v>
      </c>
      <c r="Z26813" s="1" t="s">
        <v>83</v>
      </c>
      <c r="AA26813" s="1" t="b">
        <v>0</v>
      </c>
      <c r="AB26813">
        <v>0</v>
      </c>
      <c r="AC26813" s="1" t="b">
        <v>0</v>
      </c>
    </row>
    <row r="26814" spans="1:29" x14ac:dyDescent="0.3">
      <c r="A26814" t="s">
        <v>18</v>
      </c>
      <c r="B26814">
        <v>23</v>
      </c>
      <c r="C26814" s="1" t="s">
        <v>87</v>
      </c>
      <c r="D26814" s="1" t="e" vm="28">
        <v>#VALUE!</v>
      </c>
      <c r="E26814" s="1" t="e" cm="1" vm="2">
        <f t="array" aca="1" ref="E26814" ca="1">_FV(Data_Table_1[[#This Row],[City]],"Country/region",TRUE)</f>
        <v>#VALUE!</v>
      </c>
      <c r="F26814" t="s">
        <v>15</v>
      </c>
      <c r="G26814" s="1" t="str">
        <f t="shared" si="418"/>
        <v>Student</v>
      </c>
      <c r="H26814">
        <v>1</v>
      </c>
      <c r="I26814" s="1" t="s">
        <v>83</v>
      </c>
      <c r="J26814">
        <v>0</v>
      </c>
      <c r="K26814" s="1" t="s">
        <v>83</v>
      </c>
      <c r="L26814">
        <v>6</v>
      </c>
      <c r="M26814" s="1" t="s">
        <v>88</v>
      </c>
      <c r="N26814">
        <v>1</v>
      </c>
      <c r="O26814" s="1" t="s">
        <v>83</v>
      </c>
      <c r="P26814">
        <v>0</v>
      </c>
      <c r="Q26814" s="1" t="s">
        <v>83</v>
      </c>
      <c r="R26814">
        <v>9</v>
      </c>
      <c r="S26814" s="1" t="s">
        <v>93</v>
      </c>
      <c r="T26814" t="s">
        <v>16</v>
      </c>
      <c r="U26814" t="s">
        <v>33</v>
      </c>
      <c r="V26814" s="1" t="b">
        <v>0</v>
      </c>
      <c r="W26814">
        <v>7</v>
      </c>
      <c r="X26814" s="1" t="s">
        <v>85</v>
      </c>
      <c r="Y26814">
        <v>2</v>
      </c>
      <c r="Z26814" s="1" t="s">
        <v>83</v>
      </c>
      <c r="AA26814" s="1" t="b">
        <v>0</v>
      </c>
      <c r="AB26814">
        <v>0</v>
      </c>
      <c r="AC26814" s="1" t="b">
        <v>0</v>
      </c>
    </row>
    <row r="26815" spans="1:29" x14ac:dyDescent="0.3">
      <c r="A26815" t="s">
        <v>14</v>
      </c>
      <c r="B26815">
        <v>26</v>
      </c>
      <c r="C26815" s="1" t="s">
        <v>89</v>
      </c>
      <c r="D26815" s="1" t="e" vm="32">
        <v>#VALUE!</v>
      </c>
      <c r="E26815" s="1" t="e" cm="1" vm="2">
        <f t="array" aca="1" ref="E26815" ca="1">_FV(Data_Table_1[[#This Row],[City]],"Country/region",TRUE)</f>
        <v>#VALUE!</v>
      </c>
      <c r="F26815" t="s">
        <v>15</v>
      </c>
      <c r="G26815" s="1" t="str">
        <f t="shared" si="418"/>
        <v>Student</v>
      </c>
      <c r="H26815">
        <v>2</v>
      </c>
      <c r="I26815" s="1" t="s">
        <v>85</v>
      </c>
      <c r="J26815">
        <v>0</v>
      </c>
      <c r="K26815" s="1" t="s">
        <v>83</v>
      </c>
      <c r="L26815">
        <v>6</v>
      </c>
      <c r="M26815" s="1" t="s">
        <v>88</v>
      </c>
      <c r="N26815">
        <v>3</v>
      </c>
      <c r="O26815" s="1" t="s">
        <v>85</v>
      </c>
      <c r="P26815">
        <v>0</v>
      </c>
      <c r="Q26815" s="1" t="s">
        <v>83</v>
      </c>
      <c r="R26815">
        <v>9</v>
      </c>
      <c r="S26815" s="1" t="s">
        <v>93</v>
      </c>
      <c r="T26815" t="s">
        <v>25</v>
      </c>
      <c r="U26815" t="s">
        <v>26</v>
      </c>
      <c r="V26815" s="1" t="b">
        <v>0</v>
      </c>
      <c r="W26815">
        <v>10</v>
      </c>
      <c r="X26815" s="1" t="s">
        <v>82</v>
      </c>
      <c r="Y26815">
        <v>1</v>
      </c>
      <c r="Z26815" s="1" t="s">
        <v>83</v>
      </c>
      <c r="AA26815" s="1" t="b">
        <v>0</v>
      </c>
      <c r="AB26815">
        <v>0</v>
      </c>
      <c r="AC26815" s="1" t="b">
        <v>0</v>
      </c>
    </row>
    <row r="26816" spans="1:29" x14ac:dyDescent="0.3">
      <c r="A26816" t="s">
        <v>14</v>
      </c>
      <c r="B26816">
        <v>28</v>
      </c>
      <c r="C26816" s="1" t="s">
        <v>89</v>
      </c>
      <c r="D26816" s="1" t="e" vm="11">
        <v>#VALUE!</v>
      </c>
      <c r="E26816" s="1" t="e" cm="1" vm="2">
        <f t="array" aca="1" ref="E26816" ca="1">_FV(Data_Table_1[[#This Row],[City]],"Country/region",TRUE)</f>
        <v>#VALUE!</v>
      </c>
      <c r="F26816" t="s">
        <v>15</v>
      </c>
      <c r="G26816" s="1" t="str">
        <f t="shared" si="418"/>
        <v>Student</v>
      </c>
      <c r="H26816">
        <v>4</v>
      </c>
      <c r="I26816" s="1" t="s">
        <v>82</v>
      </c>
      <c r="J26816">
        <v>0</v>
      </c>
      <c r="K26816" s="1" t="s">
        <v>83</v>
      </c>
      <c r="L26816">
        <v>9</v>
      </c>
      <c r="M26816" s="1" t="s">
        <v>84</v>
      </c>
      <c r="N26816">
        <v>3</v>
      </c>
      <c r="O26816" s="1" t="s">
        <v>85</v>
      </c>
      <c r="P26816">
        <v>0</v>
      </c>
      <c r="Q26816" s="1" t="s">
        <v>83</v>
      </c>
      <c r="R26816">
        <v>4</v>
      </c>
      <c r="S26816" s="1" t="s">
        <v>86</v>
      </c>
      <c r="T26816" t="s">
        <v>16</v>
      </c>
      <c r="U26816" t="s">
        <v>22</v>
      </c>
      <c r="V26816" s="1" t="b">
        <v>1</v>
      </c>
      <c r="W26816">
        <v>8</v>
      </c>
      <c r="X26816" s="1" t="s">
        <v>82</v>
      </c>
      <c r="Y26816">
        <v>2</v>
      </c>
      <c r="Z26816" s="1" t="s">
        <v>83</v>
      </c>
      <c r="AA26816" s="1" t="b">
        <v>1</v>
      </c>
      <c r="AB26816">
        <v>0</v>
      </c>
      <c r="AC26816" s="1" t="b">
        <v>0</v>
      </c>
    </row>
    <row r="26817" spans="1:29" x14ac:dyDescent="0.3">
      <c r="A26817" t="s">
        <v>18</v>
      </c>
      <c r="B26817">
        <v>20</v>
      </c>
      <c r="C26817" s="1" t="s">
        <v>87</v>
      </c>
      <c r="D26817" s="1" t="e" vm="14">
        <v>#VALUE!</v>
      </c>
      <c r="E26817" s="1" t="e" cm="1" vm="2">
        <f t="array" aca="1" ref="E26817" ca="1">_FV(Data_Table_1[[#This Row],[City]],"Country/region",TRUE)</f>
        <v>#VALUE!</v>
      </c>
      <c r="F26817" t="s">
        <v>15</v>
      </c>
      <c r="G26817" s="1" t="str">
        <f t="shared" si="418"/>
        <v>Student</v>
      </c>
      <c r="H26817">
        <v>5</v>
      </c>
      <c r="I26817" s="1" t="s">
        <v>82</v>
      </c>
      <c r="J26817">
        <v>0</v>
      </c>
      <c r="K26817" s="1" t="s">
        <v>83</v>
      </c>
      <c r="L26817">
        <v>10</v>
      </c>
      <c r="M26817" s="1" t="s">
        <v>84</v>
      </c>
      <c r="N26817">
        <v>3</v>
      </c>
      <c r="O26817" s="1" t="s">
        <v>85</v>
      </c>
      <c r="P26817">
        <v>0</v>
      </c>
      <c r="Q26817" s="1" t="s">
        <v>83</v>
      </c>
      <c r="R26817">
        <v>4</v>
      </c>
      <c r="S26817" s="1" t="s">
        <v>86</v>
      </c>
      <c r="T26817" t="s">
        <v>19</v>
      </c>
      <c r="U26817" t="s">
        <v>92</v>
      </c>
      <c r="V26817" s="1" t="b">
        <v>1</v>
      </c>
      <c r="W26817">
        <v>10</v>
      </c>
      <c r="X26817" s="1" t="s">
        <v>82</v>
      </c>
      <c r="Y26817">
        <v>3</v>
      </c>
      <c r="Z26817" s="1" t="s">
        <v>85</v>
      </c>
      <c r="AA26817" s="1" t="b">
        <v>1</v>
      </c>
      <c r="AB26817">
        <v>1</v>
      </c>
      <c r="AC26817" s="1" t="b">
        <v>1</v>
      </c>
    </row>
    <row r="26818" spans="1:29" x14ac:dyDescent="0.3">
      <c r="A26818" t="s">
        <v>14</v>
      </c>
      <c r="B26818">
        <v>19</v>
      </c>
      <c r="C26818" s="1" t="s">
        <v>87</v>
      </c>
      <c r="D26818" s="1" t="e" vm="13">
        <v>#VALUE!</v>
      </c>
      <c r="E26818" s="1" t="e" cm="1" vm="2">
        <f t="array" aca="1" ref="E26818" ca="1">_FV(Data_Table_1[[#This Row],[City]],"Country/region",TRUE)</f>
        <v>#VALUE!</v>
      </c>
      <c r="F26818" t="s">
        <v>15</v>
      </c>
      <c r="G26818" s="1" t="str">
        <f t="shared" ref="G26818:G26881" si="419">IF(F26818="Student","Student","Other")</f>
        <v>Student</v>
      </c>
      <c r="H26818">
        <v>2</v>
      </c>
      <c r="I26818" s="1" t="s">
        <v>85</v>
      </c>
      <c r="J26818">
        <v>0</v>
      </c>
      <c r="K26818" s="1" t="s">
        <v>83</v>
      </c>
      <c r="L26818">
        <v>9</v>
      </c>
      <c r="M26818" s="1" t="s">
        <v>84</v>
      </c>
      <c r="N26818">
        <v>1</v>
      </c>
      <c r="O26818" s="1" t="s">
        <v>83</v>
      </c>
      <c r="P26818">
        <v>0</v>
      </c>
      <c r="Q26818" s="1" t="s">
        <v>83</v>
      </c>
      <c r="R26818">
        <v>5</v>
      </c>
      <c r="S26818" s="1" t="s">
        <v>86</v>
      </c>
      <c r="T26818" t="s">
        <v>19</v>
      </c>
      <c r="U26818" t="s">
        <v>92</v>
      </c>
      <c r="V26818" s="1" t="b">
        <v>0</v>
      </c>
      <c r="W26818">
        <v>0</v>
      </c>
      <c r="X26818" s="1" t="s">
        <v>83</v>
      </c>
      <c r="Y26818">
        <v>2</v>
      </c>
      <c r="Z26818" s="1" t="s">
        <v>83</v>
      </c>
      <c r="AA26818" s="1" t="b">
        <v>0</v>
      </c>
      <c r="AB26818">
        <v>1</v>
      </c>
      <c r="AC26818" s="1" t="b">
        <v>1</v>
      </c>
    </row>
    <row r="26819" spans="1:29" x14ac:dyDescent="0.3">
      <c r="A26819" t="s">
        <v>14</v>
      </c>
      <c r="B26819">
        <v>21</v>
      </c>
      <c r="C26819" s="1" t="s">
        <v>87</v>
      </c>
      <c r="D26819" s="1" t="e" vm="23">
        <v>#VALUE!</v>
      </c>
      <c r="E26819" s="1" t="e" cm="1" vm="2">
        <f t="array" aca="1" ref="E26819" ca="1">_FV(Data_Table_1[[#This Row],[City]],"Country/region",TRUE)</f>
        <v>#VALUE!</v>
      </c>
      <c r="F26819" t="s">
        <v>15</v>
      </c>
      <c r="G26819" s="1" t="str">
        <f t="shared" si="419"/>
        <v>Student</v>
      </c>
      <c r="H26819">
        <v>2</v>
      </c>
      <c r="I26819" s="1" t="s">
        <v>85</v>
      </c>
      <c r="J26819">
        <v>0</v>
      </c>
      <c r="K26819" s="1" t="s">
        <v>83</v>
      </c>
      <c r="L26819">
        <v>9</v>
      </c>
      <c r="M26819" s="1" t="s">
        <v>84</v>
      </c>
      <c r="N26819">
        <v>4</v>
      </c>
      <c r="O26819" s="1" t="s">
        <v>82</v>
      </c>
      <c r="P26819">
        <v>0</v>
      </c>
      <c r="Q26819" s="1" t="s">
        <v>83</v>
      </c>
      <c r="R26819">
        <v>5</v>
      </c>
      <c r="S26819" s="1" t="s">
        <v>86</v>
      </c>
      <c r="T26819" t="s">
        <v>19</v>
      </c>
      <c r="U26819" t="s">
        <v>92</v>
      </c>
      <c r="V26819" s="1" t="b">
        <v>1</v>
      </c>
      <c r="W26819">
        <v>12</v>
      </c>
      <c r="X26819" s="1" t="s">
        <v>82</v>
      </c>
      <c r="Y26819">
        <v>5</v>
      </c>
      <c r="Z26819" s="1" t="s">
        <v>82</v>
      </c>
      <c r="AA26819" s="1" t="b">
        <v>1</v>
      </c>
      <c r="AB26819">
        <v>1</v>
      </c>
      <c r="AC26819" s="1" t="b">
        <v>1</v>
      </c>
    </row>
    <row r="26820" spans="1:29" x14ac:dyDescent="0.3">
      <c r="A26820" t="s">
        <v>18</v>
      </c>
      <c r="B26820">
        <v>34</v>
      </c>
      <c r="C26820" s="1" t="s">
        <v>81</v>
      </c>
      <c r="D26820" s="1" t="e" vm="28">
        <v>#VALUE!</v>
      </c>
      <c r="E26820" s="1" t="e" cm="1" vm="2">
        <f t="array" aca="1" ref="E26820" ca="1">_FV(Data_Table_1[[#This Row],[City]],"Country/region",TRUE)</f>
        <v>#VALUE!</v>
      </c>
      <c r="F26820" t="s">
        <v>15</v>
      </c>
      <c r="G26820" s="1" t="str">
        <f t="shared" si="419"/>
        <v>Student</v>
      </c>
      <c r="H26820">
        <v>5</v>
      </c>
      <c r="I26820" s="1" t="s">
        <v>82</v>
      </c>
      <c r="J26820">
        <v>0</v>
      </c>
      <c r="K26820" s="1" t="s">
        <v>83</v>
      </c>
      <c r="L26820">
        <v>8</v>
      </c>
      <c r="M26820" s="1" t="s">
        <v>90</v>
      </c>
      <c r="N26820">
        <v>5</v>
      </c>
      <c r="O26820" s="1" t="s">
        <v>82</v>
      </c>
      <c r="P26820">
        <v>0</v>
      </c>
      <c r="Q26820" s="1" t="s">
        <v>83</v>
      </c>
      <c r="R26820">
        <v>5</v>
      </c>
      <c r="S26820" s="1" t="s">
        <v>86</v>
      </c>
      <c r="T26820" t="s">
        <v>19</v>
      </c>
      <c r="U26820" t="s">
        <v>43</v>
      </c>
      <c r="V26820" s="1" t="b">
        <v>1</v>
      </c>
      <c r="W26820">
        <v>11</v>
      </c>
      <c r="X26820" s="1" t="s">
        <v>82</v>
      </c>
      <c r="Y26820">
        <v>3</v>
      </c>
      <c r="Z26820" s="1" t="s">
        <v>85</v>
      </c>
      <c r="AA26820" s="1" t="b">
        <v>0</v>
      </c>
      <c r="AB26820">
        <v>0</v>
      </c>
      <c r="AC26820" s="1" t="b">
        <v>0</v>
      </c>
    </row>
    <row r="26821" spans="1:29" x14ac:dyDescent="0.3">
      <c r="A26821" t="s">
        <v>14</v>
      </c>
      <c r="B26821">
        <v>28</v>
      </c>
      <c r="C26821" s="1" t="s">
        <v>89</v>
      </c>
      <c r="D26821" s="1" t="e" vm="29">
        <v>#VALUE!</v>
      </c>
      <c r="E26821" s="1" t="e" cm="1" vm="2">
        <f t="array" aca="1" ref="E26821" ca="1">_FV(Data_Table_1[[#This Row],[City]],"Country/region",TRUE)</f>
        <v>#VALUE!</v>
      </c>
      <c r="F26821" t="s">
        <v>15</v>
      </c>
      <c r="G26821" s="1" t="str">
        <f t="shared" si="419"/>
        <v>Student</v>
      </c>
      <c r="H26821">
        <v>2</v>
      </c>
      <c r="I26821" s="1" t="s">
        <v>85</v>
      </c>
      <c r="J26821">
        <v>0</v>
      </c>
      <c r="K26821" s="1" t="s">
        <v>83</v>
      </c>
      <c r="L26821">
        <v>9</v>
      </c>
      <c r="M26821" s="1" t="s">
        <v>84</v>
      </c>
      <c r="N26821">
        <v>4</v>
      </c>
      <c r="O26821" s="1" t="s">
        <v>82</v>
      </c>
      <c r="P26821">
        <v>0</v>
      </c>
      <c r="Q26821" s="1" t="s">
        <v>83</v>
      </c>
      <c r="R26821">
        <v>9</v>
      </c>
      <c r="S26821" s="1" t="s">
        <v>93</v>
      </c>
      <c r="T26821" t="s">
        <v>25</v>
      </c>
      <c r="U26821" t="s">
        <v>33</v>
      </c>
      <c r="V26821" s="1" t="b">
        <v>1</v>
      </c>
      <c r="W26821">
        <v>5</v>
      </c>
      <c r="X26821" s="1" t="s">
        <v>85</v>
      </c>
      <c r="Y26821">
        <v>4</v>
      </c>
      <c r="Z26821" s="1" t="s">
        <v>82</v>
      </c>
      <c r="AA26821" s="1" t="b">
        <v>1</v>
      </c>
      <c r="AB26821">
        <v>1</v>
      </c>
      <c r="AC26821" s="1" t="b">
        <v>1</v>
      </c>
    </row>
    <row r="26822" spans="1:29" x14ac:dyDescent="0.3">
      <c r="A26822" t="s">
        <v>18</v>
      </c>
      <c r="B26822">
        <v>23</v>
      </c>
      <c r="C26822" s="1" t="s">
        <v>87</v>
      </c>
      <c r="D26822" s="1" t="e" vm="21">
        <v>#VALUE!</v>
      </c>
      <c r="E26822" s="1" t="e" cm="1" vm="2">
        <f t="array" aca="1" ref="E26822" ca="1">_FV(Data_Table_1[[#This Row],[City]],"Country/region",TRUE)</f>
        <v>#VALUE!</v>
      </c>
      <c r="F26822" t="s">
        <v>15</v>
      </c>
      <c r="G26822" s="1" t="str">
        <f t="shared" si="419"/>
        <v>Student</v>
      </c>
      <c r="H26822">
        <v>3</v>
      </c>
      <c r="I26822" s="1" t="s">
        <v>85</v>
      </c>
      <c r="J26822">
        <v>0</v>
      </c>
      <c r="K26822" s="1" t="s">
        <v>83</v>
      </c>
      <c r="L26822">
        <v>9</v>
      </c>
      <c r="M26822" s="1" t="s">
        <v>84</v>
      </c>
      <c r="N26822">
        <v>1</v>
      </c>
      <c r="O26822" s="1" t="s">
        <v>83</v>
      </c>
      <c r="P26822">
        <v>0</v>
      </c>
      <c r="Q26822" s="1" t="s">
        <v>83</v>
      </c>
      <c r="R26822">
        <v>7</v>
      </c>
      <c r="S26822" s="1" t="s">
        <v>91</v>
      </c>
      <c r="T26822" t="s">
        <v>25</v>
      </c>
      <c r="U26822" t="s">
        <v>43</v>
      </c>
      <c r="V26822" s="1" t="b">
        <v>1</v>
      </c>
      <c r="W26822">
        <v>4</v>
      </c>
      <c r="X26822" s="1" t="s">
        <v>85</v>
      </c>
      <c r="Y26822">
        <v>4</v>
      </c>
      <c r="Z26822" s="1" t="s">
        <v>82</v>
      </c>
      <c r="AA26822" s="1" t="b">
        <v>1</v>
      </c>
      <c r="AB26822">
        <v>1</v>
      </c>
      <c r="AC26822" s="1" t="b">
        <v>1</v>
      </c>
    </row>
    <row r="26823" spans="1:29" x14ac:dyDescent="0.3">
      <c r="A26823" t="s">
        <v>18</v>
      </c>
      <c r="B26823">
        <v>27</v>
      </c>
      <c r="C26823" s="1" t="s">
        <v>89</v>
      </c>
      <c r="D26823" s="1" t="e" vm="17">
        <v>#VALUE!</v>
      </c>
      <c r="E26823" s="1" t="e" cm="1" vm="2">
        <f t="array" aca="1" ref="E26823" ca="1">_FV(Data_Table_1[[#This Row],[City]],"Country/region",TRUE)</f>
        <v>#VALUE!</v>
      </c>
      <c r="F26823" t="s">
        <v>15</v>
      </c>
      <c r="G26823" s="1" t="str">
        <f t="shared" si="419"/>
        <v>Student</v>
      </c>
      <c r="H26823">
        <v>5</v>
      </c>
      <c r="I26823" s="1" t="s">
        <v>82</v>
      </c>
      <c r="J26823">
        <v>0</v>
      </c>
      <c r="K26823" s="1" t="s">
        <v>83</v>
      </c>
      <c r="L26823">
        <v>10</v>
      </c>
      <c r="M26823" s="1" t="s">
        <v>84</v>
      </c>
      <c r="N26823">
        <v>1</v>
      </c>
      <c r="O26823" s="1" t="s">
        <v>83</v>
      </c>
      <c r="P26823">
        <v>0</v>
      </c>
      <c r="Q26823" s="1" t="s">
        <v>83</v>
      </c>
      <c r="R26823">
        <v>4</v>
      </c>
      <c r="S26823" s="1" t="s">
        <v>86</v>
      </c>
      <c r="T26823" t="s">
        <v>25</v>
      </c>
      <c r="U26823" t="s">
        <v>23</v>
      </c>
      <c r="V26823" s="1" t="b">
        <v>1</v>
      </c>
      <c r="W26823">
        <v>12</v>
      </c>
      <c r="X26823" s="1" t="s">
        <v>82</v>
      </c>
      <c r="Y26823">
        <v>3</v>
      </c>
      <c r="Z26823" s="1" t="s">
        <v>85</v>
      </c>
      <c r="AA26823" s="1" t="b">
        <v>1</v>
      </c>
      <c r="AB26823">
        <v>1</v>
      </c>
      <c r="AC26823" s="1" t="b">
        <v>1</v>
      </c>
    </row>
    <row r="26824" spans="1:29" x14ac:dyDescent="0.3">
      <c r="A26824" t="s">
        <v>18</v>
      </c>
      <c r="B26824">
        <v>20</v>
      </c>
      <c r="C26824" s="1" t="s">
        <v>87</v>
      </c>
      <c r="D26824" s="1" t="e" vm="1">
        <v>#VALUE!</v>
      </c>
      <c r="E26824" s="1" t="e" cm="1" vm="2">
        <f t="array" aca="1" ref="E26824" ca="1">_FV(Data_Table_1[[#This Row],[City]],"Country/region",TRUE)</f>
        <v>#VALUE!</v>
      </c>
      <c r="F26824" t="s">
        <v>15</v>
      </c>
      <c r="G26824" s="1" t="str">
        <f t="shared" si="419"/>
        <v>Student</v>
      </c>
      <c r="H26824">
        <v>2</v>
      </c>
      <c r="I26824" s="1" t="s">
        <v>85</v>
      </c>
      <c r="J26824">
        <v>0</v>
      </c>
      <c r="K26824" s="1" t="s">
        <v>83</v>
      </c>
      <c r="L26824">
        <v>8</v>
      </c>
      <c r="M26824" s="1" t="s">
        <v>90</v>
      </c>
      <c r="N26824">
        <v>3</v>
      </c>
      <c r="O26824" s="1" t="s">
        <v>85</v>
      </c>
      <c r="P26824">
        <v>0</v>
      </c>
      <c r="Q26824" s="1" t="s">
        <v>83</v>
      </c>
      <c r="R26824">
        <v>7</v>
      </c>
      <c r="S26824" s="1" t="s">
        <v>91</v>
      </c>
      <c r="T26824" t="s">
        <v>16</v>
      </c>
      <c r="U26824" t="s">
        <v>23</v>
      </c>
      <c r="V26824" s="1" t="b">
        <v>0</v>
      </c>
      <c r="W26824">
        <v>11</v>
      </c>
      <c r="X26824" s="1" t="s">
        <v>82</v>
      </c>
      <c r="Y26824">
        <v>1</v>
      </c>
      <c r="Z26824" s="1" t="s">
        <v>83</v>
      </c>
      <c r="AA26824" s="1" t="b">
        <v>0</v>
      </c>
      <c r="AB26824">
        <v>0</v>
      </c>
      <c r="AC26824" s="1" t="b">
        <v>0</v>
      </c>
    </row>
    <row r="26825" spans="1:29" x14ac:dyDescent="0.3">
      <c r="A26825" t="s">
        <v>14</v>
      </c>
      <c r="B26825">
        <v>28</v>
      </c>
      <c r="C26825" s="1" t="s">
        <v>89</v>
      </c>
      <c r="D26825" s="1" t="e" vm="21">
        <v>#VALUE!</v>
      </c>
      <c r="E26825" s="1" t="e" cm="1" vm="2">
        <f t="array" aca="1" ref="E26825" ca="1">_FV(Data_Table_1[[#This Row],[City]],"Country/region",TRUE)</f>
        <v>#VALUE!</v>
      </c>
      <c r="F26825" t="s">
        <v>15</v>
      </c>
      <c r="G26825" s="1" t="str">
        <f t="shared" si="419"/>
        <v>Student</v>
      </c>
      <c r="H26825">
        <v>5</v>
      </c>
      <c r="I26825" s="1" t="s">
        <v>82</v>
      </c>
      <c r="J26825">
        <v>0</v>
      </c>
      <c r="K26825" s="1" t="s">
        <v>83</v>
      </c>
      <c r="L26825">
        <v>6</v>
      </c>
      <c r="M26825" s="1" t="s">
        <v>88</v>
      </c>
      <c r="N26825">
        <v>4</v>
      </c>
      <c r="O26825" s="1" t="s">
        <v>82</v>
      </c>
      <c r="P26825">
        <v>0</v>
      </c>
      <c r="Q26825" s="1" t="s">
        <v>83</v>
      </c>
      <c r="R26825">
        <v>7</v>
      </c>
      <c r="S26825" s="1" t="s">
        <v>91</v>
      </c>
      <c r="T26825" t="s">
        <v>19</v>
      </c>
      <c r="U26825" t="s">
        <v>20</v>
      </c>
      <c r="V26825" s="1" t="b">
        <v>1</v>
      </c>
      <c r="W26825">
        <v>10</v>
      </c>
      <c r="X26825" s="1" t="s">
        <v>82</v>
      </c>
      <c r="Y26825">
        <v>5</v>
      </c>
      <c r="Z26825" s="1" t="s">
        <v>82</v>
      </c>
      <c r="AA26825" s="1" t="b">
        <v>1</v>
      </c>
      <c r="AB26825">
        <v>1</v>
      </c>
      <c r="AC26825" s="1" t="b">
        <v>1</v>
      </c>
    </row>
    <row r="26826" spans="1:29" x14ac:dyDescent="0.3">
      <c r="A26826" t="s">
        <v>18</v>
      </c>
      <c r="B26826">
        <v>30</v>
      </c>
      <c r="C26826" s="1" t="s">
        <v>89</v>
      </c>
      <c r="D26826" s="1" t="e" vm="10">
        <v>#VALUE!</v>
      </c>
      <c r="E26826" s="1" t="e" cm="1" vm="2">
        <f t="array" aca="1" ref="E26826" ca="1">_FV(Data_Table_1[[#This Row],[City]],"Country/region",TRUE)</f>
        <v>#VALUE!</v>
      </c>
      <c r="F26826" t="s">
        <v>15</v>
      </c>
      <c r="G26826" s="1" t="str">
        <f t="shared" si="419"/>
        <v>Student</v>
      </c>
      <c r="H26826">
        <v>1</v>
      </c>
      <c r="I26826" s="1" t="s">
        <v>83</v>
      </c>
      <c r="J26826">
        <v>0</v>
      </c>
      <c r="K26826" s="1" t="s">
        <v>83</v>
      </c>
      <c r="L26826">
        <v>10</v>
      </c>
      <c r="M26826" s="1" t="s">
        <v>84</v>
      </c>
      <c r="N26826">
        <v>2</v>
      </c>
      <c r="O26826" s="1" t="s">
        <v>85</v>
      </c>
      <c r="P26826">
        <v>0</v>
      </c>
      <c r="Q26826" s="1" t="s">
        <v>83</v>
      </c>
      <c r="R26826">
        <v>5</v>
      </c>
      <c r="S26826" s="1" t="s">
        <v>86</v>
      </c>
      <c r="T26826" t="s">
        <v>19</v>
      </c>
      <c r="U26826" t="s">
        <v>42</v>
      </c>
      <c r="V26826" s="1" t="b">
        <v>0</v>
      </c>
      <c r="W26826">
        <v>10</v>
      </c>
      <c r="X26826" s="1" t="s">
        <v>82</v>
      </c>
      <c r="Y26826">
        <v>1</v>
      </c>
      <c r="Z26826" s="1" t="s">
        <v>83</v>
      </c>
      <c r="AA26826" s="1" t="b">
        <v>1</v>
      </c>
      <c r="AB26826">
        <v>0</v>
      </c>
      <c r="AC26826" s="1" t="b">
        <v>0</v>
      </c>
    </row>
    <row r="26827" spans="1:29" x14ac:dyDescent="0.3">
      <c r="A26827" t="s">
        <v>18</v>
      </c>
      <c r="B26827">
        <v>27</v>
      </c>
      <c r="C26827" s="1" t="s">
        <v>89</v>
      </c>
      <c r="D26827" s="1" t="e" vm="7">
        <v>#VALUE!</v>
      </c>
      <c r="E26827" s="1" t="e" cm="1" vm="2">
        <f t="array" aca="1" ref="E26827" ca="1">_FV(Data_Table_1[[#This Row],[City]],"Country/region",TRUE)</f>
        <v>#VALUE!</v>
      </c>
      <c r="F26827" t="s">
        <v>15</v>
      </c>
      <c r="G26827" s="1" t="str">
        <f t="shared" si="419"/>
        <v>Student</v>
      </c>
      <c r="H26827">
        <v>1</v>
      </c>
      <c r="I26827" s="1" t="s">
        <v>83</v>
      </c>
      <c r="J26827">
        <v>0</v>
      </c>
      <c r="K26827" s="1" t="s">
        <v>83</v>
      </c>
      <c r="L26827">
        <v>10</v>
      </c>
      <c r="M26827" s="1" t="s">
        <v>84</v>
      </c>
      <c r="N26827">
        <v>1</v>
      </c>
      <c r="O26827" s="1" t="s">
        <v>83</v>
      </c>
      <c r="P26827">
        <v>0</v>
      </c>
      <c r="Q26827" s="1" t="s">
        <v>83</v>
      </c>
      <c r="R26827">
        <v>4</v>
      </c>
      <c r="S26827" s="1" t="s">
        <v>86</v>
      </c>
      <c r="T26827" t="s">
        <v>16</v>
      </c>
      <c r="U26827" t="s">
        <v>35</v>
      </c>
      <c r="V26827" s="1" t="b">
        <v>1</v>
      </c>
      <c r="W26827">
        <v>0</v>
      </c>
      <c r="X26827" s="1" t="s">
        <v>83</v>
      </c>
      <c r="Y26827">
        <v>2</v>
      </c>
      <c r="Z26827" s="1" t="s">
        <v>83</v>
      </c>
      <c r="AA26827" s="1" t="b">
        <v>0</v>
      </c>
      <c r="AB26827">
        <v>0</v>
      </c>
      <c r="AC26827" s="1" t="b">
        <v>0</v>
      </c>
    </row>
    <row r="26828" spans="1:29" hidden="1" x14ac:dyDescent="0.3">
      <c r="A26828" t="s">
        <v>18</v>
      </c>
      <c r="B26828">
        <v>32</v>
      </c>
      <c r="C26828" t="s">
        <v>81</v>
      </c>
      <c r="D26828" t="s">
        <v>37</v>
      </c>
      <c r="E26828" t="e" cm="1" vm="31">
        <f t="array" ref="E26828">_FV(Data_Table_1[[#This Row],[City]],"Country/region",TRUE)</f>
        <v>#VALUE!</v>
      </c>
      <c r="F26828" t="s">
        <v>15</v>
      </c>
      <c r="G26828" t="str">
        <f t="shared" si="419"/>
        <v>Student</v>
      </c>
      <c r="H26828">
        <v>5</v>
      </c>
      <c r="I26828" s="1" t="s">
        <v>82</v>
      </c>
      <c r="J26828">
        <v>0</v>
      </c>
      <c r="K26828" s="1" t="s">
        <v>83</v>
      </c>
      <c r="L26828">
        <v>8</v>
      </c>
      <c r="M26828" s="1" t="s">
        <v>90</v>
      </c>
      <c r="N26828">
        <v>3</v>
      </c>
      <c r="O26828" s="1" t="s">
        <v>85</v>
      </c>
      <c r="P26828">
        <v>0</v>
      </c>
      <c r="Q26828" s="1" t="s">
        <v>83</v>
      </c>
      <c r="R26828">
        <v>5</v>
      </c>
      <c r="S26828" s="1" t="s">
        <v>86</v>
      </c>
      <c r="T26828" t="s">
        <v>19</v>
      </c>
      <c r="U26828" t="s">
        <v>20</v>
      </c>
      <c r="V26828" t="b">
        <v>1</v>
      </c>
      <c r="W26828">
        <v>12</v>
      </c>
      <c r="X26828" s="1" t="s">
        <v>82</v>
      </c>
      <c r="Y26828">
        <v>1</v>
      </c>
      <c r="Z26828" s="1" t="s">
        <v>83</v>
      </c>
      <c r="AA26828" t="b">
        <v>0</v>
      </c>
      <c r="AB26828">
        <v>1</v>
      </c>
      <c r="AC26828" t="b">
        <v>1</v>
      </c>
    </row>
    <row r="26829" spans="1:29" x14ac:dyDescent="0.3">
      <c r="A26829" t="s">
        <v>18</v>
      </c>
      <c r="B26829">
        <v>19</v>
      </c>
      <c r="C26829" s="1" t="s">
        <v>87</v>
      </c>
      <c r="D26829" s="1" t="e" vm="17">
        <v>#VALUE!</v>
      </c>
      <c r="E26829" s="1" t="e" cm="1" vm="2">
        <f t="array" aca="1" ref="E26829" ca="1">_FV(Data_Table_1[[#This Row],[City]],"Country/region",TRUE)</f>
        <v>#VALUE!</v>
      </c>
      <c r="F26829" t="s">
        <v>15</v>
      </c>
      <c r="G26829" s="1" t="str">
        <f t="shared" si="419"/>
        <v>Student</v>
      </c>
      <c r="H26829">
        <v>5</v>
      </c>
      <c r="I26829" s="1" t="s">
        <v>82</v>
      </c>
      <c r="J26829">
        <v>0</v>
      </c>
      <c r="K26829" s="1" t="s">
        <v>83</v>
      </c>
      <c r="L26829">
        <v>9</v>
      </c>
      <c r="M26829" s="1" t="s">
        <v>84</v>
      </c>
      <c r="N26829">
        <v>5</v>
      </c>
      <c r="O26829" s="1" t="s">
        <v>82</v>
      </c>
      <c r="P26829">
        <v>0</v>
      </c>
      <c r="Q26829" s="1" t="s">
        <v>83</v>
      </c>
      <c r="R26829">
        <v>5</v>
      </c>
      <c r="S26829" s="1" t="s">
        <v>86</v>
      </c>
      <c r="T26829" t="s">
        <v>25</v>
      </c>
      <c r="U26829" t="s">
        <v>92</v>
      </c>
      <c r="V26829" s="1" t="b">
        <v>0</v>
      </c>
      <c r="W26829">
        <v>10</v>
      </c>
      <c r="X26829" s="1" t="s">
        <v>82</v>
      </c>
      <c r="Y26829">
        <v>4</v>
      </c>
      <c r="Z26829" s="1" t="s">
        <v>82</v>
      </c>
      <c r="AA26829" s="1" t="b">
        <v>1</v>
      </c>
      <c r="AB26829">
        <v>1</v>
      </c>
      <c r="AC26829" s="1" t="b">
        <v>1</v>
      </c>
    </row>
    <row r="26830" spans="1:29" x14ac:dyDescent="0.3">
      <c r="A26830" t="s">
        <v>18</v>
      </c>
      <c r="B26830">
        <v>33</v>
      </c>
      <c r="C26830" s="1" t="s">
        <v>81</v>
      </c>
      <c r="D26830" s="1" t="e" vm="21">
        <v>#VALUE!</v>
      </c>
      <c r="E26830" s="1" t="e" cm="1" vm="2">
        <f t="array" aca="1" ref="E26830" ca="1">_FV(Data_Table_1[[#This Row],[City]],"Country/region",TRUE)</f>
        <v>#VALUE!</v>
      </c>
      <c r="F26830" t="s">
        <v>15</v>
      </c>
      <c r="G26830" s="1" t="str">
        <f t="shared" si="419"/>
        <v>Student</v>
      </c>
      <c r="H26830">
        <v>1</v>
      </c>
      <c r="I26830" s="1" t="s">
        <v>83</v>
      </c>
      <c r="J26830">
        <v>0</v>
      </c>
      <c r="K26830" s="1" t="s">
        <v>83</v>
      </c>
      <c r="L26830">
        <v>6</v>
      </c>
      <c r="M26830" s="1" t="s">
        <v>88</v>
      </c>
      <c r="N26830">
        <v>4</v>
      </c>
      <c r="O26830" s="1" t="s">
        <v>82</v>
      </c>
      <c r="P26830">
        <v>0</v>
      </c>
      <c r="Q26830" s="1" t="s">
        <v>83</v>
      </c>
      <c r="R26830">
        <v>9</v>
      </c>
      <c r="S26830" s="1" t="s">
        <v>93</v>
      </c>
      <c r="T26830" t="s">
        <v>19</v>
      </c>
      <c r="U26830" t="s">
        <v>43</v>
      </c>
      <c r="V26830" s="1" t="b">
        <v>0</v>
      </c>
      <c r="W26830">
        <v>11</v>
      </c>
      <c r="X26830" s="1" t="s">
        <v>82</v>
      </c>
      <c r="Y26830">
        <v>5</v>
      </c>
      <c r="Z26830" s="1" t="s">
        <v>82</v>
      </c>
      <c r="AA26830" s="1" t="b">
        <v>0</v>
      </c>
      <c r="AB26830">
        <v>0</v>
      </c>
      <c r="AC26830" s="1" t="b">
        <v>0</v>
      </c>
    </row>
    <row r="26831" spans="1:29" x14ac:dyDescent="0.3">
      <c r="A26831" t="s">
        <v>14</v>
      </c>
      <c r="B26831">
        <v>32</v>
      </c>
      <c r="C26831" s="1" t="s">
        <v>81</v>
      </c>
      <c r="D26831" s="1" t="e" vm="30">
        <v>#VALUE!</v>
      </c>
      <c r="E26831" s="1" t="e" cm="1" vm="2">
        <f t="array" aca="1" ref="E26831" ca="1">_FV(Data_Table_1[[#This Row],[City]],"Country/region",TRUE)</f>
        <v>#VALUE!</v>
      </c>
      <c r="F26831" t="s">
        <v>15</v>
      </c>
      <c r="G26831" s="1" t="str">
        <f t="shared" si="419"/>
        <v>Student</v>
      </c>
      <c r="H26831">
        <v>3</v>
      </c>
      <c r="I26831" s="1" t="s">
        <v>85</v>
      </c>
      <c r="J26831">
        <v>0</v>
      </c>
      <c r="K26831" s="1" t="s">
        <v>83</v>
      </c>
      <c r="L26831">
        <v>8</v>
      </c>
      <c r="M26831" s="1" t="s">
        <v>90</v>
      </c>
      <c r="N26831">
        <v>2</v>
      </c>
      <c r="O26831" s="1" t="s">
        <v>85</v>
      </c>
      <c r="P26831">
        <v>0</v>
      </c>
      <c r="Q26831" s="1" t="s">
        <v>83</v>
      </c>
      <c r="R26831">
        <v>4</v>
      </c>
      <c r="S26831" s="1" t="s">
        <v>86</v>
      </c>
      <c r="T26831" t="s">
        <v>19</v>
      </c>
      <c r="U26831" t="s">
        <v>23</v>
      </c>
      <c r="V26831" s="1" t="b">
        <v>0</v>
      </c>
      <c r="W26831">
        <v>10</v>
      </c>
      <c r="X26831" s="1" t="s">
        <v>82</v>
      </c>
      <c r="Y26831">
        <v>3</v>
      </c>
      <c r="Z26831" s="1" t="s">
        <v>85</v>
      </c>
      <c r="AA26831" s="1" t="b">
        <v>1</v>
      </c>
      <c r="AB26831">
        <v>0</v>
      </c>
      <c r="AC26831" s="1" t="b">
        <v>0</v>
      </c>
    </row>
    <row r="26832" spans="1:29" x14ac:dyDescent="0.3">
      <c r="A26832" t="s">
        <v>18</v>
      </c>
      <c r="B26832">
        <v>30</v>
      </c>
      <c r="C26832" s="1" t="s">
        <v>89</v>
      </c>
      <c r="D26832" s="1" t="e" vm="15">
        <v>#VALUE!</v>
      </c>
      <c r="E26832" s="1" t="e" cm="1" vm="2">
        <f t="array" aca="1" ref="E26832" ca="1">_FV(Data_Table_1[[#This Row],[City]],"Country/region",TRUE)</f>
        <v>#VALUE!</v>
      </c>
      <c r="F26832" t="s">
        <v>15</v>
      </c>
      <c r="G26832" s="1" t="str">
        <f t="shared" si="419"/>
        <v>Student</v>
      </c>
      <c r="H26832">
        <v>2</v>
      </c>
      <c r="I26832" s="1" t="s">
        <v>85</v>
      </c>
      <c r="J26832">
        <v>0</v>
      </c>
      <c r="K26832" s="1" t="s">
        <v>83</v>
      </c>
      <c r="L26832">
        <v>10</v>
      </c>
      <c r="M26832" s="1" t="s">
        <v>84</v>
      </c>
      <c r="N26832">
        <v>2</v>
      </c>
      <c r="O26832" s="1" t="s">
        <v>85</v>
      </c>
      <c r="P26832">
        <v>0</v>
      </c>
      <c r="Q26832" s="1" t="s">
        <v>83</v>
      </c>
      <c r="R26832">
        <v>7</v>
      </c>
      <c r="S26832" s="1" t="s">
        <v>91</v>
      </c>
      <c r="T26832" t="s">
        <v>25</v>
      </c>
      <c r="U26832" t="s">
        <v>35</v>
      </c>
      <c r="V26832" s="1" t="b">
        <v>0</v>
      </c>
      <c r="W26832">
        <v>5</v>
      </c>
      <c r="X26832" s="1" t="s">
        <v>85</v>
      </c>
      <c r="Y26832">
        <v>3</v>
      </c>
      <c r="Z26832" s="1" t="s">
        <v>85</v>
      </c>
      <c r="AA26832" s="1" t="b">
        <v>1</v>
      </c>
      <c r="AB26832">
        <v>0</v>
      </c>
      <c r="AC26832" s="1" t="b">
        <v>0</v>
      </c>
    </row>
    <row r="26833" spans="1:29" x14ac:dyDescent="0.3">
      <c r="A26833" t="s">
        <v>14</v>
      </c>
      <c r="B26833">
        <v>32</v>
      </c>
      <c r="C26833" s="1" t="s">
        <v>81</v>
      </c>
      <c r="D26833" s="1" t="e" vm="23">
        <v>#VALUE!</v>
      </c>
      <c r="E26833" s="1" t="e" cm="1" vm="2">
        <f t="array" aca="1" ref="E26833" ca="1">_FV(Data_Table_1[[#This Row],[City]],"Country/region",TRUE)</f>
        <v>#VALUE!</v>
      </c>
      <c r="F26833" t="s">
        <v>15</v>
      </c>
      <c r="G26833" s="1" t="str">
        <f t="shared" si="419"/>
        <v>Student</v>
      </c>
      <c r="H26833">
        <v>3</v>
      </c>
      <c r="I26833" s="1" t="s">
        <v>85</v>
      </c>
      <c r="J26833">
        <v>0</v>
      </c>
      <c r="K26833" s="1" t="s">
        <v>83</v>
      </c>
      <c r="L26833">
        <v>6</v>
      </c>
      <c r="M26833" s="1" t="s">
        <v>88</v>
      </c>
      <c r="N26833">
        <v>5</v>
      </c>
      <c r="O26833" s="1" t="s">
        <v>82</v>
      </c>
      <c r="P26833">
        <v>0</v>
      </c>
      <c r="Q26833" s="1" t="s">
        <v>83</v>
      </c>
      <c r="R26833">
        <v>4</v>
      </c>
      <c r="S26833" s="1" t="s">
        <v>86</v>
      </c>
      <c r="T26833" t="s">
        <v>16</v>
      </c>
      <c r="U26833" t="s">
        <v>39</v>
      </c>
      <c r="V26833" s="1" t="b">
        <v>0</v>
      </c>
      <c r="W26833">
        <v>6</v>
      </c>
      <c r="X26833" s="1" t="s">
        <v>85</v>
      </c>
      <c r="Y26833">
        <v>2</v>
      </c>
      <c r="Z26833" s="1" t="s">
        <v>83</v>
      </c>
      <c r="AA26833" s="1" t="b">
        <v>1</v>
      </c>
      <c r="AB26833">
        <v>0</v>
      </c>
      <c r="AC26833" s="1" t="b">
        <v>0</v>
      </c>
    </row>
    <row r="26834" spans="1:29" x14ac:dyDescent="0.3">
      <c r="A26834" t="s">
        <v>14</v>
      </c>
      <c r="B26834">
        <v>18</v>
      </c>
      <c r="C26834" s="1" t="s">
        <v>87</v>
      </c>
      <c r="D26834" s="1" t="e" vm="9">
        <v>#VALUE!</v>
      </c>
      <c r="E26834" s="1" t="e" cm="1" vm="2">
        <f t="array" aca="1" ref="E26834" ca="1">_FV(Data_Table_1[[#This Row],[City]],"Country/region",TRUE)</f>
        <v>#VALUE!</v>
      </c>
      <c r="F26834" t="s">
        <v>15</v>
      </c>
      <c r="G26834" s="1" t="str">
        <f t="shared" si="419"/>
        <v>Student</v>
      </c>
      <c r="H26834">
        <v>4</v>
      </c>
      <c r="I26834" s="1" t="s">
        <v>82</v>
      </c>
      <c r="J26834">
        <v>0</v>
      </c>
      <c r="K26834" s="1" t="s">
        <v>83</v>
      </c>
      <c r="L26834">
        <v>7</v>
      </c>
      <c r="M26834" s="1" t="s">
        <v>90</v>
      </c>
      <c r="N26834">
        <v>1</v>
      </c>
      <c r="O26834" s="1" t="s">
        <v>83</v>
      </c>
      <c r="P26834">
        <v>0</v>
      </c>
      <c r="Q26834" s="1" t="s">
        <v>83</v>
      </c>
      <c r="R26834">
        <v>5</v>
      </c>
      <c r="S26834" s="1" t="s">
        <v>86</v>
      </c>
      <c r="T26834" t="s">
        <v>25</v>
      </c>
      <c r="U26834" t="s">
        <v>92</v>
      </c>
      <c r="V26834" s="1" t="b">
        <v>1</v>
      </c>
      <c r="W26834">
        <v>2</v>
      </c>
      <c r="X26834" s="1" t="s">
        <v>83</v>
      </c>
      <c r="Y26834">
        <v>3</v>
      </c>
      <c r="Z26834" s="1" t="s">
        <v>85</v>
      </c>
      <c r="AA26834" s="1" t="b">
        <v>1</v>
      </c>
      <c r="AB26834">
        <v>1</v>
      </c>
      <c r="AC26834" s="1" t="b">
        <v>1</v>
      </c>
    </row>
    <row r="26835" spans="1:29" hidden="1" x14ac:dyDescent="0.3">
      <c r="A26835" t="s">
        <v>18</v>
      </c>
      <c r="B26835">
        <v>18</v>
      </c>
      <c r="C26835" t="s">
        <v>87</v>
      </c>
      <c r="D26835" t="e" vm="27">
        <v>#VALUE!</v>
      </c>
      <c r="E26835" t="e" cm="1" vm="4">
        <f t="array" aca="1" ref="E26835" ca="1">_FV(Data_Table_1[[#This Row],[City]],"Country/region",TRUE)</f>
        <v>#VALUE!</v>
      </c>
      <c r="F26835" t="s">
        <v>15</v>
      </c>
      <c r="G26835" t="str">
        <f t="shared" si="419"/>
        <v>Student</v>
      </c>
      <c r="H26835">
        <v>3</v>
      </c>
      <c r="I26835" s="1" t="s">
        <v>85</v>
      </c>
      <c r="J26835">
        <v>0</v>
      </c>
      <c r="K26835" s="1" t="s">
        <v>83</v>
      </c>
      <c r="L26835">
        <v>9</v>
      </c>
      <c r="M26835" s="1" t="s">
        <v>84</v>
      </c>
      <c r="N26835">
        <v>4</v>
      </c>
      <c r="O26835" s="1" t="s">
        <v>82</v>
      </c>
      <c r="P26835">
        <v>0</v>
      </c>
      <c r="Q26835" s="1" t="s">
        <v>83</v>
      </c>
      <c r="R26835">
        <v>4</v>
      </c>
      <c r="S26835" s="1" t="s">
        <v>86</v>
      </c>
      <c r="T26835" t="s">
        <v>19</v>
      </c>
      <c r="U26835" t="s">
        <v>92</v>
      </c>
      <c r="V26835" t="b">
        <v>1</v>
      </c>
      <c r="W26835">
        <v>1</v>
      </c>
      <c r="X26835" s="1" t="s">
        <v>83</v>
      </c>
      <c r="Y26835">
        <v>4</v>
      </c>
      <c r="Z26835" s="1" t="s">
        <v>82</v>
      </c>
      <c r="AA26835" t="b">
        <v>1</v>
      </c>
      <c r="AB26835">
        <v>1</v>
      </c>
      <c r="AC26835" t="b">
        <v>1</v>
      </c>
    </row>
    <row r="26836" spans="1:29" x14ac:dyDescent="0.3">
      <c r="A26836" t="s">
        <v>14</v>
      </c>
      <c r="B26836">
        <v>24</v>
      </c>
      <c r="C26836" s="1" t="s">
        <v>87</v>
      </c>
      <c r="D26836" s="1" t="e" vm="12">
        <v>#VALUE!</v>
      </c>
      <c r="E26836" s="1" t="e" cm="1" vm="2">
        <f t="array" aca="1" ref="E26836" ca="1">_FV(Data_Table_1[[#This Row],[City]],"Country/region",TRUE)</f>
        <v>#VALUE!</v>
      </c>
      <c r="F26836" t="s">
        <v>15</v>
      </c>
      <c r="G26836" s="1" t="str">
        <f t="shared" si="419"/>
        <v>Student</v>
      </c>
      <c r="H26836">
        <v>5</v>
      </c>
      <c r="I26836" s="1" t="s">
        <v>82</v>
      </c>
      <c r="J26836">
        <v>0</v>
      </c>
      <c r="K26836" s="1" t="s">
        <v>83</v>
      </c>
      <c r="L26836">
        <v>9</v>
      </c>
      <c r="M26836" s="1" t="s">
        <v>84</v>
      </c>
      <c r="N26836">
        <v>4</v>
      </c>
      <c r="O26836" s="1" t="s">
        <v>82</v>
      </c>
      <c r="P26836">
        <v>0</v>
      </c>
      <c r="Q26836" s="1" t="s">
        <v>83</v>
      </c>
      <c r="R26836">
        <v>4</v>
      </c>
      <c r="S26836" s="1" t="s">
        <v>86</v>
      </c>
      <c r="T26836" t="s">
        <v>16</v>
      </c>
      <c r="U26836" t="s">
        <v>17</v>
      </c>
      <c r="V26836" s="1" t="b">
        <v>1</v>
      </c>
      <c r="W26836">
        <v>3</v>
      </c>
      <c r="X26836" s="1" t="s">
        <v>83</v>
      </c>
      <c r="Y26836">
        <v>1</v>
      </c>
      <c r="Z26836" s="1" t="s">
        <v>83</v>
      </c>
      <c r="AA26836" s="1" t="b">
        <v>0</v>
      </c>
      <c r="AB26836">
        <v>1</v>
      </c>
      <c r="AC26836" s="1" t="b">
        <v>1</v>
      </c>
    </row>
    <row r="26837" spans="1:29" x14ac:dyDescent="0.3">
      <c r="A26837" t="s">
        <v>14</v>
      </c>
      <c r="B26837">
        <v>32</v>
      </c>
      <c r="C26837" s="1" t="s">
        <v>81</v>
      </c>
      <c r="D26837" s="1" t="e" vm="14">
        <v>#VALUE!</v>
      </c>
      <c r="E26837" s="1" t="e" cm="1" vm="2">
        <f t="array" aca="1" ref="E26837" ca="1">_FV(Data_Table_1[[#This Row],[City]],"Country/region",TRUE)</f>
        <v>#VALUE!</v>
      </c>
      <c r="F26837" t="s">
        <v>15</v>
      </c>
      <c r="G26837" s="1" t="str">
        <f t="shared" si="419"/>
        <v>Student</v>
      </c>
      <c r="H26837">
        <v>1</v>
      </c>
      <c r="I26837" s="1" t="s">
        <v>83</v>
      </c>
      <c r="J26837">
        <v>0</v>
      </c>
      <c r="K26837" s="1" t="s">
        <v>83</v>
      </c>
      <c r="L26837">
        <v>8</v>
      </c>
      <c r="M26837" s="1" t="s">
        <v>90</v>
      </c>
      <c r="N26837">
        <v>3</v>
      </c>
      <c r="O26837" s="1" t="s">
        <v>85</v>
      </c>
      <c r="P26837">
        <v>0</v>
      </c>
      <c r="Q26837" s="1" t="s">
        <v>83</v>
      </c>
      <c r="R26837">
        <v>4</v>
      </c>
      <c r="S26837" s="1" t="s">
        <v>86</v>
      </c>
      <c r="T26837" t="s">
        <v>16</v>
      </c>
      <c r="U26837" t="s">
        <v>26</v>
      </c>
      <c r="V26837" s="1" t="b">
        <v>1</v>
      </c>
      <c r="W26837">
        <v>0</v>
      </c>
      <c r="X26837" s="1" t="s">
        <v>83</v>
      </c>
      <c r="Y26837">
        <v>3</v>
      </c>
      <c r="Z26837" s="1" t="s">
        <v>85</v>
      </c>
      <c r="AA26837" s="1" t="b">
        <v>1</v>
      </c>
      <c r="AB26837">
        <v>0</v>
      </c>
      <c r="AC26837" s="1" t="b">
        <v>0</v>
      </c>
    </row>
    <row r="26838" spans="1:29" hidden="1" x14ac:dyDescent="0.3">
      <c r="A26838" t="s">
        <v>14</v>
      </c>
      <c r="B26838">
        <v>29</v>
      </c>
      <c r="C26838" t="s">
        <v>89</v>
      </c>
      <c r="D26838" t="e" vm="27">
        <v>#VALUE!</v>
      </c>
      <c r="E26838" t="e" cm="1" vm="4">
        <f t="array" aca="1" ref="E26838" ca="1">_FV(Data_Table_1[[#This Row],[City]],"Country/region",TRUE)</f>
        <v>#VALUE!</v>
      </c>
      <c r="F26838" t="s">
        <v>15</v>
      </c>
      <c r="G26838" t="str">
        <f t="shared" si="419"/>
        <v>Student</v>
      </c>
      <c r="H26838">
        <v>5</v>
      </c>
      <c r="I26838" s="1" t="s">
        <v>82</v>
      </c>
      <c r="J26838">
        <v>0</v>
      </c>
      <c r="K26838" s="1" t="s">
        <v>83</v>
      </c>
      <c r="L26838">
        <v>8</v>
      </c>
      <c r="M26838" s="1" t="s">
        <v>90</v>
      </c>
      <c r="N26838">
        <v>1</v>
      </c>
      <c r="O26838" s="1" t="s">
        <v>83</v>
      </c>
      <c r="P26838">
        <v>0</v>
      </c>
      <c r="Q26838" s="1" t="s">
        <v>83</v>
      </c>
      <c r="R26838">
        <v>4</v>
      </c>
      <c r="S26838" s="1" t="s">
        <v>86</v>
      </c>
      <c r="T26838" t="s">
        <v>16</v>
      </c>
      <c r="U26838" t="s">
        <v>29</v>
      </c>
      <c r="V26838" t="b">
        <v>1</v>
      </c>
      <c r="W26838">
        <v>9</v>
      </c>
      <c r="X26838" s="1" t="s">
        <v>82</v>
      </c>
      <c r="Y26838">
        <v>5</v>
      </c>
      <c r="Z26838" s="1" t="s">
        <v>82</v>
      </c>
      <c r="AA26838" t="b">
        <v>0</v>
      </c>
      <c r="AB26838">
        <v>1</v>
      </c>
      <c r="AC26838" t="b">
        <v>1</v>
      </c>
    </row>
    <row r="26839" spans="1:29" x14ac:dyDescent="0.3">
      <c r="A26839" t="s">
        <v>18</v>
      </c>
      <c r="B26839">
        <v>22</v>
      </c>
      <c r="C26839" s="1" t="s">
        <v>87</v>
      </c>
      <c r="D26839" s="1" t="e" vm="15">
        <v>#VALUE!</v>
      </c>
      <c r="E26839" s="1" t="e" cm="1" vm="2">
        <f t="array" aca="1" ref="E26839" ca="1">_FV(Data_Table_1[[#This Row],[City]],"Country/region",TRUE)</f>
        <v>#VALUE!</v>
      </c>
      <c r="F26839" t="s">
        <v>15</v>
      </c>
      <c r="G26839" s="1" t="str">
        <f t="shared" si="419"/>
        <v>Student</v>
      </c>
      <c r="H26839">
        <v>3</v>
      </c>
      <c r="I26839" s="1" t="s">
        <v>85</v>
      </c>
      <c r="J26839">
        <v>0</v>
      </c>
      <c r="K26839" s="1" t="s">
        <v>83</v>
      </c>
      <c r="L26839">
        <v>10</v>
      </c>
      <c r="M26839" s="1" t="s">
        <v>84</v>
      </c>
      <c r="N26839">
        <v>3</v>
      </c>
      <c r="O26839" s="1" t="s">
        <v>85</v>
      </c>
      <c r="P26839">
        <v>0</v>
      </c>
      <c r="Q26839" s="1" t="s">
        <v>83</v>
      </c>
      <c r="R26839">
        <v>7</v>
      </c>
      <c r="S26839" s="1" t="s">
        <v>91</v>
      </c>
      <c r="T26839" t="s">
        <v>25</v>
      </c>
      <c r="U26839" t="s">
        <v>29</v>
      </c>
      <c r="V26839" s="1" t="b">
        <v>1</v>
      </c>
      <c r="W26839">
        <v>9</v>
      </c>
      <c r="X26839" s="1" t="s">
        <v>82</v>
      </c>
      <c r="Y26839">
        <v>3</v>
      </c>
      <c r="Z26839" s="1" t="s">
        <v>85</v>
      </c>
      <c r="AA26839" s="1" t="b">
        <v>0</v>
      </c>
      <c r="AB26839">
        <v>1</v>
      </c>
      <c r="AC26839" s="1" t="b">
        <v>1</v>
      </c>
    </row>
    <row r="26840" spans="1:29" hidden="1" x14ac:dyDescent="0.3">
      <c r="A26840" t="s">
        <v>18</v>
      </c>
      <c r="B26840">
        <v>25</v>
      </c>
      <c r="C26840" t="s">
        <v>89</v>
      </c>
      <c r="D26840" t="e" vm="6">
        <v>#VALUE!</v>
      </c>
      <c r="E26840" t="e" cm="1" vm="4">
        <f t="array" aca="1" ref="E26840" ca="1">_FV(Data_Table_1[[#This Row],[City]],"Country/region",TRUE)</f>
        <v>#VALUE!</v>
      </c>
      <c r="F26840" t="s">
        <v>15</v>
      </c>
      <c r="G26840" t="str">
        <f t="shared" si="419"/>
        <v>Student</v>
      </c>
      <c r="H26840">
        <v>2</v>
      </c>
      <c r="I26840" s="1" t="s">
        <v>85</v>
      </c>
      <c r="J26840">
        <v>0</v>
      </c>
      <c r="K26840" s="1" t="s">
        <v>83</v>
      </c>
      <c r="L26840">
        <v>10</v>
      </c>
      <c r="M26840" s="1" t="s">
        <v>84</v>
      </c>
      <c r="N26840">
        <v>5</v>
      </c>
      <c r="O26840" s="1" t="s">
        <v>82</v>
      </c>
      <c r="P26840">
        <v>0</v>
      </c>
      <c r="Q26840" s="1" t="s">
        <v>83</v>
      </c>
      <c r="R26840">
        <v>5</v>
      </c>
      <c r="S26840" s="1" t="s">
        <v>86</v>
      </c>
      <c r="T26840" t="s">
        <v>25</v>
      </c>
      <c r="U26840" t="s">
        <v>20</v>
      </c>
      <c r="V26840" t="b">
        <v>0</v>
      </c>
      <c r="W26840">
        <v>12</v>
      </c>
      <c r="X26840" s="1" t="s">
        <v>82</v>
      </c>
      <c r="Y26840">
        <v>1</v>
      </c>
      <c r="Z26840" s="1" t="s">
        <v>83</v>
      </c>
      <c r="AA26840" t="b">
        <v>1</v>
      </c>
      <c r="AB26840">
        <v>0</v>
      </c>
      <c r="AC26840" t="b">
        <v>0</v>
      </c>
    </row>
    <row r="26841" spans="1:29" x14ac:dyDescent="0.3">
      <c r="A26841" t="s">
        <v>14</v>
      </c>
      <c r="B26841">
        <v>21</v>
      </c>
      <c r="C26841" s="1" t="s">
        <v>87</v>
      </c>
      <c r="D26841" s="1" t="e" vm="9">
        <v>#VALUE!</v>
      </c>
      <c r="E26841" s="1" t="e" cm="1" vm="2">
        <f t="array" aca="1" ref="E26841" ca="1">_FV(Data_Table_1[[#This Row],[City]],"Country/region",TRUE)</f>
        <v>#VALUE!</v>
      </c>
      <c r="F26841" t="s">
        <v>15</v>
      </c>
      <c r="G26841" s="1" t="str">
        <f t="shared" si="419"/>
        <v>Student</v>
      </c>
      <c r="H26841">
        <v>5</v>
      </c>
      <c r="I26841" s="1" t="s">
        <v>82</v>
      </c>
      <c r="J26841">
        <v>0</v>
      </c>
      <c r="K26841" s="1" t="s">
        <v>83</v>
      </c>
      <c r="L26841">
        <v>9</v>
      </c>
      <c r="M26841" s="1" t="s">
        <v>84</v>
      </c>
      <c r="N26841">
        <v>4</v>
      </c>
      <c r="O26841" s="1" t="s">
        <v>82</v>
      </c>
      <c r="P26841">
        <v>0</v>
      </c>
      <c r="Q26841" s="1" t="s">
        <v>83</v>
      </c>
      <c r="R26841">
        <v>4</v>
      </c>
      <c r="S26841" s="1" t="s">
        <v>86</v>
      </c>
      <c r="T26841" t="s">
        <v>16</v>
      </c>
      <c r="U26841" t="s">
        <v>30</v>
      </c>
      <c r="V26841" s="1" t="b">
        <v>0</v>
      </c>
      <c r="W26841">
        <v>12</v>
      </c>
      <c r="X26841" s="1" t="s">
        <v>82</v>
      </c>
      <c r="Y26841">
        <v>4</v>
      </c>
      <c r="Z26841" s="1" t="s">
        <v>82</v>
      </c>
      <c r="AA26841" s="1" t="b">
        <v>1</v>
      </c>
      <c r="AB26841">
        <v>0</v>
      </c>
      <c r="AC26841" s="1" t="b">
        <v>0</v>
      </c>
    </row>
    <row r="26842" spans="1:29" x14ac:dyDescent="0.3">
      <c r="A26842" t="s">
        <v>14</v>
      </c>
      <c r="B26842">
        <v>29</v>
      </c>
      <c r="C26842" s="1" t="s">
        <v>89</v>
      </c>
      <c r="D26842" s="1" t="e" vm="32">
        <v>#VALUE!</v>
      </c>
      <c r="E26842" s="1" t="e" cm="1" vm="2">
        <f t="array" aca="1" ref="E26842" ca="1">_FV(Data_Table_1[[#This Row],[City]],"Country/region",TRUE)</f>
        <v>#VALUE!</v>
      </c>
      <c r="F26842" t="s">
        <v>15</v>
      </c>
      <c r="G26842" s="1" t="str">
        <f t="shared" si="419"/>
        <v>Student</v>
      </c>
      <c r="H26842">
        <v>5</v>
      </c>
      <c r="I26842" s="1" t="s">
        <v>82</v>
      </c>
      <c r="J26842">
        <v>0</v>
      </c>
      <c r="K26842" s="1" t="s">
        <v>83</v>
      </c>
      <c r="L26842">
        <v>10</v>
      </c>
      <c r="M26842" s="1" t="s">
        <v>84</v>
      </c>
      <c r="N26842">
        <v>1</v>
      </c>
      <c r="O26842" s="1" t="s">
        <v>83</v>
      </c>
      <c r="P26842">
        <v>0</v>
      </c>
      <c r="Q26842" s="1" t="s">
        <v>83</v>
      </c>
      <c r="R26842">
        <v>5</v>
      </c>
      <c r="S26842" s="1" t="s">
        <v>86</v>
      </c>
      <c r="T26842" t="s">
        <v>19</v>
      </c>
      <c r="U26842" t="s">
        <v>30</v>
      </c>
      <c r="V26842" s="1" t="b">
        <v>0</v>
      </c>
      <c r="W26842">
        <v>0</v>
      </c>
      <c r="X26842" s="1" t="s">
        <v>83</v>
      </c>
      <c r="Y26842">
        <v>3</v>
      </c>
      <c r="Z26842" s="1" t="s">
        <v>85</v>
      </c>
      <c r="AA26842" s="1" t="b">
        <v>0</v>
      </c>
      <c r="AB26842">
        <v>0</v>
      </c>
      <c r="AC26842" s="1" t="b">
        <v>0</v>
      </c>
    </row>
    <row r="26843" spans="1:29" x14ac:dyDescent="0.3">
      <c r="A26843" t="s">
        <v>14</v>
      </c>
      <c r="B26843">
        <v>21</v>
      </c>
      <c r="C26843" s="1" t="s">
        <v>87</v>
      </c>
      <c r="D26843" s="1" t="e" vm="1">
        <v>#VALUE!</v>
      </c>
      <c r="E26843" s="1" t="e" cm="1" vm="2">
        <f t="array" aca="1" ref="E26843" ca="1">_FV(Data_Table_1[[#This Row],[City]],"Country/region",TRUE)</f>
        <v>#VALUE!</v>
      </c>
      <c r="F26843" t="s">
        <v>15</v>
      </c>
      <c r="G26843" s="1" t="str">
        <f t="shared" si="419"/>
        <v>Student</v>
      </c>
      <c r="H26843">
        <v>3</v>
      </c>
      <c r="I26843" s="1" t="s">
        <v>85</v>
      </c>
      <c r="J26843">
        <v>0</v>
      </c>
      <c r="K26843" s="1" t="s">
        <v>83</v>
      </c>
      <c r="L26843">
        <v>9</v>
      </c>
      <c r="M26843" s="1" t="s">
        <v>84</v>
      </c>
      <c r="N26843">
        <v>3</v>
      </c>
      <c r="O26843" s="1" t="s">
        <v>85</v>
      </c>
      <c r="P26843">
        <v>0</v>
      </c>
      <c r="Q26843" s="1" t="s">
        <v>83</v>
      </c>
      <c r="R26843">
        <v>7</v>
      </c>
      <c r="S26843" s="1" t="s">
        <v>91</v>
      </c>
      <c r="T26843" t="s">
        <v>19</v>
      </c>
      <c r="U26843" t="s">
        <v>33</v>
      </c>
      <c r="V26843" s="1" t="b">
        <v>1</v>
      </c>
      <c r="W26843">
        <v>10</v>
      </c>
      <c r="X26843" s="1" t="s">
        <v>82</v>
      </c>
      <c r="Y26843">
        <v>4</v>
      </c>
      <c r="Z26843" s="1" t="s">
        <v>82</v>
      </c>
      <c r="AA26843" s="1" t="b">
        <v>0</v>
      </c>
      <c r="AB26843">
        <v>1</v>
      </c>
      <c r="AC26843" s="1" t="b">
        <v>1</v>
      </c>
    </row>
    <row r="26844" spans="1:29" x14ac:dyDescent="0.3">
      <c r="A26844" t="s">
        <v>14</v>
      </c>
      <c r="B26844">
        <v>25</v>
      </c>
      <c r="C26844" s="1" t="s">
        <v>89</v>
      </c>
      <c r="D26844" s="1" t="e" vm="11">
        <v>#VALUE!</v>
      </c>
      <c r="E26844" s="1" t="e" cm="1" vm="2">
        <f t="array" aca="1" ref="E26844" ca="1">_FV(Data_Table_1[[#This Row],[City]],"Country/region",TRUE)</f>
        <v>#VALUE!</v>
      </c>
      <c r="F26844" t="s">
        <v>15</v>
      </c>
      <c r="G26844" s="1" t="str">
        <f t="shared" si="419"/>
        <v>Student</v>
      </c>
      <c r="H26844">
        <v>3</v>
      </c>
      <c r="I26844" s="1" t="s">
        <v>85</v>
      </c>
      <c r="J26844">
        <v>0</v>
      </c>
      <c r="K26844" s="1" t="s">
        <v>83</v>
      </c>
      <c r="L26844">
        <v>7</v>
      </c>
      <c r="M26844" s="1" t="s">
        <v>90</v>
      </c>
      <c r="N26844">
        <v>4</v>
      </c>
      <c r="O26844" s="1" t="s">
        <v>82</v>
      </c>
      <c r="P26844">
        <v>0</v>
      </c>
      <c r="Q26844" s="1" t="s">
        <v>83</v>
      </c>
      <c r="R26844">
        <v>7</v>
      </c>
      <c r="S26844" s="1" t="s">
        <v>91</v>
      </c>
      <c r="T26844" t="s">
        <v>19</v>
      </c>
      <c r="U26844" t="s">
        <v>17</v>
      </c>
      <c r="V26844" s="1" t="b">
        <v>0</v>
      </c>
      <c r="W26844">
        <v>10</v>
      </c>
      <c r="X26844" s="1" t="s">
        <v>82</v>
      </c>
      <c r="Y26844">
        <v>3</v>
      </c>
      <c r="Z26844" s="1" t="s">
        <v>85</v>
      </c>
      <c r="AA26844" s="1" t="b">
        <v>1</v>
      </c>
      <c r="AB26844">
        <v>0</v>
      </c>
      <c r="AC26844" s="1" t="b">
        <v>0</v>
      </c>
    </row>
    <row r="26845" spans="1:29" hidden="1" x14ac:dyDescent="0.3">
      <c r="A26845" t="s">
        <v>18</v>
      </c>
      <c r="B26845">
        <v>33</v>
      </c>
      <c r="C26845" t="s">
        <v>81</v>
      </c>
      <c r="D26845" t="e" vm="27">
        <v>#VALUE!</v>
      </c>
      <c r="E26845" t="e" cm="1" vm="4">
        <f t="array" aca="1" ref="E26845" ca="1">_FV(Data_Table_1[[#This Row],[City]],"Country/region",TRUE)</f>
        <v>#VALUE!</v>
      </c>
      <c r="F26845" t="s">
        <v>15</v>
      </c>
      <c r="G26845" t="str">
        <f t="shared" si="419"/>
        <v>Student</v>
      </c>
      <c r="H26845">
        <v>4</v>
      </c>
      <c r="I26845" s="1" t="s">
        <v>82</v>
      </c>
      <c r="J26845">
        <v>0</v>
      </c>
      <c r="K26845" s="1" t="s">
        <v>83</v>
      </c>
      <c r="L26845">
        <v>7</v>
      </c>
      <c r="M26845" s="1" t="s">
        <v>90</v>
      </c>
      <c r="N26845">
        <v>5</v>
      </c>
      <c r="O26845" s="1" t="s">
        <v>82</v>
      </c>
      <c r="P26845">
        <v>0</v>
      </c>
      <c r="Q26845" s="1" t="s">
        <v>83</v>
      </c>
      <c r="R26845">
        <v>4</v>
      </c>
      <c r="S26845" s="1" t="s">
        <v>86</v>
      </c>
      <c r="T26845" t="s">
        <v>25</v>
      </c>
      <c r="U26845" t="s">
        <v>26</v>
      </c>
      <c r="V26845" t="b">
        <v>1</v>
      </c>
      <c r="W26845">
        <v>12</v>
      </c>
      <c r="X26845" s="1" t="s">
        <v>82</v>
      </c>
      <c r="Y26845">
        <v>2</v>
      </c>
      <c r="Z26845" s="1" t="s">
        <v>83</v>
      </c>
      <c r="AA26845" t="b">
        <v>0</v>
      </c>
      <c r="AB26845">
        <v>1</v>
      </c>
      <c r="AC26845" t="b">
        <v>1</v>
      </c>
    </row>
    <row r="26846" spans="1:29" x14ac:dyDescent="0.3">
      <c r="A26846" t="s">
        <v>18</v>
      </c>
      <c r="B26846">
        <v>25</v>
      </c>
      <c r="C26846" s="1" t="s">
        <v>89</v>
      </c>
      <c r="D26846" s="1" t="e" vm="7">
        <v>#VALUE!</v>
      </c>
      <c r="E26846" s="1" t="e" cm="1" vm="2">
        <f t="array" aca="1" ref="E26846" ca="1">_FV(Data_Table_1[[#This Row],[City]],"Country/region",TRUE)</f>
        <v>#VALUE!</v>
      </c>
      <c r="F26846" t="s">
        <v>15</v>
      </c>
      <c r="G26846" s="1" t="str">
        <f t="shared" si="419"/>
        <v>Student</v>
      </c>
      <c r="H26846">
        <v>4</v>
      </c>
      <c r="I26846" s="1" t="s">
        <v>82</v>
      </c>
      <c r="J26846">
        <v>0</v>
      </c>
      <c r="K26846" s="1" t="s">
        <v>83</v>
      </c>
      <c r="L26846">
        <v>7</v>
      </c>
      <c r="M26846" s="1" t="s">
        <v>90</v>
      </c>
      <c r="N26846">
        <v>3</v>
      </c>
      <c r="O26846" s="1" t="s">
        <v>85</v>
      </c>
      <c r="P26846">
        <v>0</v>
      </c>
      <c r="Q26846" s="1" t="s">
        <v>83</v>
      </c>
      <c r="R26846">
        <v>5</v>
      </c>
      <c r="S26846" s="1" t="s">
        <v>86</v>
      </c>
      <c r="T26846" t="s">
        <v>25</v>
      </c>
      <c r="U26846" t="s">
        <v>33</v>
      </c>
      <c r="V26846" s="1" t="b">
        <v>1</v>
      </c>
      <c r="W26846">
        <v>10</v>
      </c>
      <c r="X26846" s="1" t="s">
        <v>82</v>
      </c>
      <c r="Y26846">
        <v>3</v>
      </c>
      <c r="Z26846" s="1" t="s">
        <v>85</v>
      </c>
      <c r="AA26846" s="1" t="b">
        <v>0</v>
      </c>
      <c r="AB26846">
        <v>1</v>
      </c>
      <c r="AC26846" s="1" t="b">
        <v>1</v>
      </c>
    </row>
    <row r="26847" spans="1:29" x14ac:dyDescent="0.3">
      <c r="A26847" t="s">
        <v>14</v>
      </c>
      <c r="B26847">
        <v>24</v>
      </c>
      <c r="C26847" s="1" t="s">
        <v>87</v>
      </c>
      <c r="D26847" s="1" t="e" vm="19">
        <v>#VALUE!</v>
      </c>
      <c r="E26847" s="1" t="e" cm="1" vm="2">
        <f t="array" aca="1" ref="E26847" ca="1">_FV(Data_Table_1[[#This Row],[City]],"Country/region",TRUE)</f>
        <v>#VALUE!</v>
      </c>
      <c r="F26847" t="s">
        <v>15</v>
      </c>
      <c r="G26847" s="1" t="str">
        <f t="shared" si="419"/>
        <v>Student</v>
      </c>
      <c r="H26847">
        <v>3</v>
      </c>
      <c r="I26847" s="1" t="s">
        <v>85</v>
      </c>
      <c r="J26847">
        <v>0</v>
      </c>
      <c r="K26847" s="1" t="s">
        <v>83</v>
      </c>
      <c r="L26847">
        <v>6</v>
      </c>
      <c r="M26847" s="1" t="s">
        <v>88</v>
      </c>
      <c r="N26847">
        <v>2</v>
      </c>
      <c r="O26847" s="1" t="s">
        <v>85</v>
      </c>
      <c r="P26847">
        <v>0</v>
      </c>
      <c r="Q26847" s="1" t="s">
        <v>83</v>
      </c>
      <c r="R26847">
        <v>7</v>
      </c>
      <c r="S26847" s="1" t="s">
        <v>91</v>
      </c>
      <c r="T26847" t="s">
        <v>25</v>
      </c>
      <c r="U26847" t="s">
        <v>26</v>
      </c>
      <c r="V26847" s="1" t="b">
        <v>1</v>
      </c>
      <c r="W26847">
        <v>12</v>
      </c>
      <c r="X26847" s="1" t="s">
        <v>82</v>
      </c>
      <c r="Y26847">
        <v>3</v>
      </c>
      <c r="Z26847" s="1" t="s">
        <v>85</v>
      </c>
      <c r="AA26847" s="1" t="b">
        <v>1</v>
      </c>
      <c r="AB26847">
        <v>1</v>
      </c>
      <c r="AC26847" s="1" t="b">
        <v>1</v>
      </c>
    </row>
    <row r="26848" spans="1:29" x14ac:dyDescent="0.3">
      <c r="A26848" t="s">
        <v>14</v>
      </c>
      <c r="B26848">
        <v>25</v>
      </c>
      <c r="C26848" s="1" t="s">
        <v>89</v>
      </c>
      <c r="D26848" s="1" t="e" vm="11">
        <v>#VALUE!</v>
      </c>
      <c r="E26848" s="1" t="e" cm="1" vm="2">
        <f t="array" aca="1" ref="E26848" ca="1">_FV(Data_Table_1[[#This Row],[City]],"Country/region",TRUE)</f>
        <v>#VALUE!</v>
      </c>
      <c r="F26848" t="s">
        <v>15</v>
      </c>
      <c r="G26848" s="1" t="str">
        <f t="shared" si="419"/>
        <v>Student</v>
      </c>
      <c r="H26848">
        <v>5</v>
      </c>
      <c r="I26848" s="1" t="s">
        <v>82</v>
      </c>
      <c r="J26848">
        <v>0</v>
      </c>
      <c r="K26848" s="1" t="s">
        <v>83</v>
      </c>
      <c r="L26848">
        <v>8</v>
      </c>
      <c r="M26848" s="1" t="s">
        <v>90</v>
      </c>
      <c r="N26848">
        <v>5</v>
      </c>
      <c r="O26848" s="1" t="s">
        <v>82</v>
      </c>
      <c r="P26848">
        <v>0</v>
      </c>
      <c r="Q26848" s="1" t="s">
        <v>83</v>
      </c>
      <c r="R26848">
        <v>5</v>
      </c>
      <c r="S26848" s="1" t="s">
        <v>86</v>
      </c>
      <c r="T26848" t="s">
        <v>25</v>
      </c>
      <c r="U26848" t="s">
        <v>35</v>
      </c>
      <c r="V26848" s="1" t="b">
        <v>1</v>
      </c>
      <c r="W26848">
        <v>9</v>
      </c>
      <c r="X26848" s="1" t="s">
        <v>82</v>
      </c>
      <c r="Y26848">
        <v>5</v>
      </c>
      <c r="Z26848" s="1" t="s">
        <v>82</v>
      </c>
      <c r="AA26848" s="1" t="b">
        <v>0</v>
      </c>
      <c r="AB26848">
        <v>1</v>
      </c>
      <c r="AC26848" s="1" t="b">
        <v>1</v>
      </c>
    </row>
    <row r="26849" spans="1:29" x14ac:dyDescent="0.3">
      <c r="A26849" t="s">
        <v>18</v>
      </c>
      <c r="B26849">
        <v>20</v>
      </c>
      <c r="C26849" s="1" t="s">
        <v>87</v>
      </c>
      <c r="D26849" s="1" t="e" vm="9">
        <v>#VALUE!</v>
      </c>
      <c r="E26849" s="1" t="e" cm="1" vm="2">
        <f t="array" aca="1" ref="E26849" ca="1">_FV(Data_Table_1[[#This Row],[City]],"Country/region",TRUE)</f>
        <v>#VALUE!</v>
      </c>
      <c r="F26849" t="s">
        <v>15</v>
      </c>
      <c r="G26849" s="1" t="str">
        <f t="shared" si="419"/>
        <v>Student</v>
      </c>
      <c r="H26849">
        <v>2</v>
      </c>
      <c r="I26849" s="1" t="s">
        <v>85</v>
      </c>
      <c r="J26849">
        <v>0</v>
      </c>
      <c r="K26849" s="1" t="s">
        <v>83</v>
      </c>
      <c r="L26849">
        <v>9</v>
      </c>
      <c r="M26849" s="1" t="s">
        <v>84</v>
      </c>
      <c r="N26849">
        <v>5</v>
      </c>
      <c r="O26849" s="1" t="s">
        <v>82</v>
      </c>
      <c r="P26849">
        <v>0</v>
      </c>
      <c r="Q26849" s="1" t="s">
        <v>83</v>
      </c>
      <c r="R26849">
        <v>7</v>
      </c>
      <c r="S26849" s="1" t="s">
        <v>91</v>
      </c>
      <c r="T26849" t="s">
        <v>19</v>
      </c>
      <c r="U26849" t="s">
        <v>92</v>
      </c>
      <c r="V26849" s="1" t="b">
        <v>1</v>
      </c>
      <c r="W26849">
        <v>6</v>
      </c>
      <c r="X26849" s="1" t="s">
        <v>85</v>
      </c>
      <c r="Y26849">
        <v>5</v>
      </c>
      <c r="Z26849" s="1" t="s">
        <v>82</v>
      </c>
      <c r="AA26849" s="1" t="b">
        <v>1</v>
      </c>
      <c r="AB26849">
        <v>1</v>
      </c>
      <c r="AC26849" s="1" t="b">
        <v>1</v>
      </c>
    </row>
    <row r="26850" spans="1:29" x14ac:dyDescent="0.3">
      <c r="A26850" t="s">
        <v>14</v>
      </c>
      <c r="B26850">
        <v>24</v>
      </c>
      <c r="C26850" s="1" t="s">
        <v>87</v>
      </c>
      <c r="D26850" s="1" t="e" vm="8">
        <v>#VALUE!</v>
      </c>
      <c r="E26850" s="1" t="e" cm="1" vm="2">
        <f t="array" aca="1" ref="E26850" ca="1">_FV(Data_Table_1[[#This Row],[City]],"Country/region",TRUE)</f>
        <v>#VALUE!</v>
      </c>
      <c r="F26850" t="s">
        <v>15</v>
      </c>
      <c r="G26850" s="1" t="str">
        <f t="shared" si="419"/>
        <v>Student</v>
      </c>
      <c r="H26850">
        <v>3</v>
      </c>
      <c r="I26850" s="1" t="s">
        <v>85</v>
      </c>
      <c r="J26850">
        <v>0</v>
      </c>
      <c r="K26850" s="1" t="s">
        <v>83</v>
      </c>
      <c r="L26850">
        <v>6</v>
      </c>
      <c r="M26850" s="1" t="s">
        <v>88</v>
      </c>
      <c r="N26850">
        <v>5</v>
      </c>
      <c r="O26850" s="1" t="s">
        <v>82</v>
      </c>
      <c r="P26850">
        <v>0</v>
      </c>
      <c r="Q26850" s="1" t="s">
        <v>83</v>
      </c>
      <c r="R26850">
        <v>9</v>
      </c>
      <c r="S26850" s="1" t="s">
        <v>93</v>
      </c>
      <c r="T26850" t="s">
        <v>16</v>
      </c>
      <c r="U26850" t="s">
        <v>17</v>
      </c>
      <c r="V26850" s="1" t="b">
        <v>1</v>
      </c>
      <c r="W26850">
        <v>10</v>
      </c>
      <c r="X26850" s="1" t="s">
        <v>82</v>
      </c>
      <c r="Y26850">
        <v>4</v>
      </c>
      <c r="Z26850" s="1" t="s">
        <v>82</v>
      </c>
      <c r="AA26850" s="1" t="b">
        <v>1</v>
      </c>
      <c r="AB26850">
        <v>0</v>
      </c>
      <c r="AC26850" s="1" t="b">
        <v>0</v>
      </c>
    </row>
    <row r="26851" spans="1:29" x14ac:dyDescent="0.3">
      <c r="A26851" t="s">
        <v>14</v>
      </c>
      <c r="B26851">
        <v>20</v>
      </c>
      <c r="C26851" s="1" t="s">
        <v>87</v>
      </c>
      <c r="D26851" s="1" t="e" vm="5">
        <v>#VALUE!</v>
      </c>
      <c r="E26851" s="1" t="e" cm="1" vm="2">
        <f t="array" aca="1" ref="E26851" ca="1">_FV(Data_Table_1[[#This Row],[City]],"Country/region",TRUE)</f>
        <v>#VALUE!</v>
      </c>
      <c r="F26851" t="s">
        <v>15</v>
      </c>
      <c r="G26851" s="1" t="str">
        <f t="shared" si="419"/>
        <v>Student</v>
      </c>
      <c r="H26851">
        <v>2</v>
      </c>
      <c r="I26851" s="1" t="s">
        <v>85</v>
      </c>
      <c r="J26851">
        <v>0</v>
      </c>
      <c r="K26851" s="1" t="s">
        <v>83</v>
      </c>
      <c r="L26851">
        <v>9</v>
      </c>
      <c r="M26851" s="1" t="s">
        <v>84</v>
      </c>
      <c r="N26851">
        <v>3</v>
      </c>
      <c r="O26851" s="1" t="s">
        <v>85</v>
      </c>
      <c r="P26851">
        <v>0</v>
      </c>
      <c r="Q26851" s="1" t="s">
        <v>83</v>
      </c>
      <c r="R26851">
        <v>9</v>
      </c>
      <c r="S26851" s="1" t="s">
        <v>93</v>
      </c>
      <c r="T26851" t="s">
        <v>16</v>
      </c>
      <c r="U26851" t="s">
        <v>92</v>
      </c>
      <c r="V26851" s="1" t="b">
        <v>1</v>
      </c>
      <c r="W26851">
        <v>7</v>
      </c>
      <c r="X26851" s="1" t="s">
        <v>85</v>
      </c>
      <c r="Y26851">
        <v>1</v>
      </c>
      <c r="Z26851" s="1" t="s">
        <v>83</v>
      </c>
      <c r="AA26851" s="1" t="b">
        <v>0</v>
      </c>
      <c r="AB26851">
        <v>0</v>
      </c>
      <c r="AC26851" s="1" t="b">
        <v>0</v>
      </c>
    </row>
    <row r="26852" spans="1:29" x14ac:dyDescent="0.3">
      <c r="A26852" t="s">
        <v>18</v>
      </c>
      <c r="B26852">
        <v>27</v>
      </c>
      <c r="C26852" s="1" t="s">
        <v>89</v>
      </c>
      <c r="D26852" s="1" t="e" vm="1">
        <v>#VALUE!</v>
      </c>
      <c r="E26852" s="1" t="e" cm="1" vm="2">
        <f t="array" aca="1" ref="E26852" ca="1">_FV(Data_Table_1[[#This Row],[City]],"Country/region",TRUE)</f>
        <v>#VALUE!</v>
      </c>
      <c r="F26852" t="s">
        <v>15</v>
      </c>
      <c r="G26852" s="1" t="str">
        <f t="shared" si="419"/>
        <v>Student</v>
      </c>
      <c r="H26852">
        <v>3</v>
      </c>
      <c r="I26852" s="1" t="s">
        <v>85</v>
      </c>
      <c r="J26852">
        <v>0</v>
      </c>
      <c r="K26852" s="1" t="s">
        <v>83</v>
      </c>
      <c r="L26852">
        <v>8</v>
      </c>
      <c r="M26852" s="1" t="s">
        <v>90</v>
      </c>
      <c r="N26852">
        <v>2</v>
      </c>
      <c r="O26852" s="1" t="s">
        <v>85</v>
      </c>
      <c r="P26852">
        <v>0</v>
      </c>
      <c r="Q26852" s="1" t="s">
        <v>83</v>
      </c>
      <c r="R26852">
        <v>4</v>
      </c>
      <c r="S26852" s="1" t="s">
        <v>86</v>
      </c>
      <c r="T26852" t="s">
        <v>16</v>
      </c>
      <c r="U26852" t="s">
        <v>24</v>
      </c>
      <c r="V26852" s="1" t="b">
        <v>1</v>
      </c>
      <c r="W26852">
        <v>8</v>
      </c>
      <c r="X26852" s="1" t="s">
        <v>82</v>
      </c>
      <c r="Y26852">
        <v>4</v>
      </c>
      <c r="Z26852" s="1" t="s">
        <v>82</v>
      </c>
      <c r="AA26852" s="1" t="b">
        <v>1</v>
      </c>
      <c r="AB26852">
        <v>1</v>
      </c>
      <c r="AC26852" s="1" t="b">
        <v>1</v>
      </c>
    </row>
    <row r="26853" spans="1:29" hidden="1" x14ac:dyDescent="0.3">
      <c r="A26853" t="s">
        <v>14</v>
      </c>
      <c r="B26853">
        <v>28</v>
      </c>
      <c r="C26853" t="s">
        <v>89</v>
      </c>
      <c r="D26853" t="e" vm="33">
        <v>#VALUE!</v>
      </c>
      <c r="E26853" t="e" cm="1" vm="4">
        <f t="array" aca="1" ref="E26853" ca="1">_FV(Data_Table_1[[#This Row],[City]],"Country/region",TRUE)</f>
        <v>#VALUE!</v>
      </c>
      <c r="F26853" t="s">
        <v>15</v>
      </c>
      <c r="G26853" t="str">
        <f t="shared" si="419"/>
        <v>Student</v>
      </c>
      <c r="H26853">
        <v>1</v>
      </c>
      <c r="I26853" s="1" t="s">
        <v>83</v>
      </c>
      <c r="J26853">
        <v>0</v>
      </c>
      <c r="K26853" s="1" t="s">
        <v>83</v>
      </c>
      <c r="L26853">
        <v>10</v>
      </c>
      <c r="M26853" s="1" t="s">
        <v>84</v>
      </c>
      <c r="N26853">
        <v>2</v>
      </c>
      <c r="O26853" s="1" t="s">
        <v>85</v>
      </c>
      <c r="P26853">
        <v>0</v>
      </c>
      <c r="Q26853" s="1" t="s">
        <v>83</v>
      </c>
      <c r="R26853">
        <v>7</v>
      </c>
      <c r="S26853" s="1" t="s">
        <v>91</v>
      </c>
      <c r="T26853" t="s">
        <v>19</v>
      </c>
      <c r="U26853" t="s">
        <v>30</v>
      </c>
      <c r="V26853" t="b">
        <v>0</v>
      </c>
      <c r="W26853">
        <v>5</v>
      </c>
      <c r="X26853" s="1" t="s">
        <v>85</v>
      </c>
      <c r="Y26853">
        <v>1</v>
      </c>
      <c r="Z26853" s="1" t="s">
        <v>83</v>
      </c>
      <c r="AA26853" t="b">
        <v>0</v>
      </c>
      <c r="AB26853">
        <v>0</v>
      </c>
      <c r="AC26853" t="b">
        <v>0</v>
      </c>
    </row>
    <row r="26854" spans="1:29" x14ac:dyDescent="0.3">
      <c r="A26854" t="s">
        <v>18</v>
      </c>
      <c r="B26854">
        <v>31</v>
      </c>
      <c r="C26854" s="1" t="s">
        <v>89</v>
      </c>
      <c r="D26854" s="1" t="e" vm="5">
        <v>#VALUE!</v>
      </c>
      <c r="E26854" s="1" t="e" cm="1" vm="2">
        <f t="array" aca="1" ref="E26854" ca="1">_FV(Data_Table_1[[#This Row],[City]],"Country/region",TRUE)</f>
        <v>#VALUE!</v>
      </c>
      <c r="F26854" t="s">
        <v>15</v>
      </c>
      <c r="G26854" s="1" t="str">
        <f t="shared" si="419"/>
        <v>Student</v>
      </c>
      <c r="H26854">
        <v>2</v>
      </c>
      <c r="I26854" s="1" t="s">
        <v>85</v>
      </c>
      <c r="J26854">
        <v>0</v>
      </c>
      <c r="K26854" s="1" t="s">
        <v>83</v>
      </c>
      <c r="L26854">
        <v>9</v>
      </c>
      <c r="M26854" s="1" t="s">
        <v>84</v>
      </c>
      <c r="N26854">
        <v>3</v>
      </c>
      <c r="O26854" s="1" t="s">
        <v>85</v>
      </c>
      <c r="P26854">
        <v>0</v>
      </c>
      <c r="Q26854" s="1" t="s">
        <v>83</v>
      </c>
      <c r="R26854">
        <v>7</v>
      </c>
      <c r="S26854" s="1" t="s">
        <v>91</v>
      </c>
      <c r="T26854" t="s">
        <v>19</v>
      </c>
      <c r="U26854" t="s">
        <v>27</v>
      </c>
      <c r="V26854" s="1" t="b">
        <v>1</v>
      </c>
      <c r="W26854">
        <v>9</v>
      </c>
      <c r="X26854" s="1" t="s">
        <v>82</v>
      </c>
      <c r="Y26854">
        <v>4</v>
      </c>
      <c r="Z26854" s="1" t="s">
        <v>82</v>
      </c>
      <c r="AA26854" s="1" t="b">
        <v>1</v>
      </c>
      <c r="AB26854">
        <v>0</v>
      </c>
      <c r="AC26854" s="1" t="b">
        <v>0</v>
      </c>
    </row>
    <row r="26855" spans="1:29" x14ac:dyDescent="0.3">
      <c r="A26855" t="s">
        <v>18</v>
      </c>
      <c r="B26855">
        <v>30</v>
      </c>
      <c r="C26855" s="1" t="s">
        <v>89</v>
      </c>
      <c r="D26855" s="1" t="e" vm="28">
        <v>#VALUE!</v>
      </c>
      <c r="E26855" s="1" t="e" cm="1" vm="2">
        <f t="array" aca="1" ref="E26855" ca="1">_FV(Data_Table_1[[#This Row],[City]],"Country/region",TRUE)</f>
        <v>#VALUE!</v>
      </c>
      <c r="F26855" t="s">
        <v>15</v>
      </c>
      <c r="G26855" s="1" t="str">
        <f t="shared" si="419"/>
        <v>Student</v>
      </c>
      <c r="H26855">
        <v>3</v>
      </c>
      <c r="I26855" s="1" t="s">
        <v>85</v>
      </c>
      <c r="J26855">
        <v>0</v>
      </c>
      <c r="K26855" s="1" t="s">
        <v>83</v>
      </c>
      <c r="L26855">
        <v>6</v>
      </c>
      <c r="M26855" s="1" t="s">
        <v>88</v>
      </c>
      <c r="N26855">
        <v>4</v>
      </c>
      <c r="O26855" s="1" t="s">
        <v>82</v>
      </c>
      <c r="P26855">
        <v>0</v>
      </c>
      <c r="Q26855" s="1" t="s">
        <v>83</v>
      </c>
      <c r="R26855">
        <v>5</v>
      </c>
      <c r="S26855" s="1" t="s">
        <v>86</v>
      </c>
      <c r="T26855" t="s">
        <v>25</v>
      </c>
      <c r="U26855" t="s">
        <v>24</v>
      </c>
      <c r="V26855" s="1" t="b">
        <v>1</v>
      </c>
      <c r="W26855">
        <v>8</v>
      </c>
      <c r="X26855" s="1" t="s">
        <v>82</v>
      </c>
      <c r="Y26855">
        <v>5</v>
      </c>
      <c r="Z26855" s="1" t="s">
        <v>82</v>
      </c>
      <c r="AA26855" s="1" t="b">
        <v>1</v>
      </c>
      <c r="AB26855">
        <v>1</v>
      </c>
      <c r="AC26855" s="1" t="b">
        <v>1</v>
      </c>
    </row>
    <row r="26856" spans="1:29" x14ac:dyDescent="0.3">
      <c r="A26856" t="s">
        <v>18</v>
      </c>
      <c r="B26856">
        <v>28</v>
      </c>
      <c r="C26856" s="1" t="s">
        <v>89</v>
      </c>
      <c r="D26856" s="1" t="e" vm="7">
        <v>#VALUE!</v>
      </c>
      <c r="E26856" s="1" t="e" cm="1" vm="2">
        <f t="array" aca="1" ref="E26856" ca="1">_FV(Data_Table_1[[#This Row],[City]],"Country/region",TRUE)</f>
        <v>#VALUE!</v>
      </c>
      <c r="F26856" t="s">
        <v>15</v>
      </c>
      <c r="G26856" s="1" t="str">
        <f t="shared" si="419"/>
        <v>Student</v>
      </c>
      <c r="H26856">
        <v>2</v>
      </c>
      <c r="I26856" s="1" t="s">
        <v>85</v>
      </c>
      <c r="J26856">
        <v>0</v>
      </c>
      <c r="K26856" s="1" t="s">
        <v>83</v>
      </c>
      <c r="L26856">
        <v>8</v>
      </c>
      <c r="M26856" s="1" t="s">
        <v>90</v>
      </c>
      <c r="N26856">
        <v>5</v>
      </c>
      <c r="O26856" s="1" t="s">
        <v>82</v>
      </c>
      <c r="P26856">
        <v>0</v>
      </c>
      <c r="Q26856" s="1" t="s">
        <v>83</v>
      </c>
      <c r="R26856">
        <v>4</v>
      </c>
      <c r="S26856" s="1" t="s">
        <v>86</v>
      </c>
      <c r="T26856" t="s">
        <v>25</v>
      </c>
      <c r="U26856" t="s">
        <v>23</v>
      </c>
      <c r="V26856" s="1" t="b">
        <v>1</v>
      </c>
      <c r="W26856">
        <v>11</v>
      </c>
      <c r="X26856" s="1" t="s">
        <v>82</v>
      </c>
      <c r="Y26856">
        <v>4</v>
      </c>
      <c r="Z26856" s="1" t="s">
        <v>82</v>
      </c>
      <c r="AA26856" s="1" t="b">
        <v>0</v>
      </c>
      <c r="AB26856">
        <v>1</v>
      </c>
      <c r="AC26856" s="1" t="b">
        <v>1</v>
      </c>
    </row>
    <row r="26857" spans="1:29" x14ac:dyDescent="0.3">
      <c r="A26857" t="s">
        <v>14</v>
      </c>
      <c r="B26857">
        <v>24</v>
      </c>
      <c r="C26857" s="1" t="s">
        <v>87</v>
      </c>
      <c r="D26857" s="1" t="e" vm="29">
        <v>#VALUE!</v>
      </c>
      <c r="E26857" s="1" t="e" cm="1" vm="2">
        <f t="array" aca="1" ref="E26857" ca="1">_FV(Data_Table_1[[#This Row],[City]],"Country/region",TRUE)</f>
        <v>#VALUE!</v>
      </c>
      <c r="F26857" t="s">
        <v>15</v>
      </c>
      <c r="G26857" s="1" t="str">
        <f t="shared" si="419"/>
        <v>Student</v>
      </c>
      <c r="H26857">
        <v>4</v>
      </c>
      <c r="I26857" s="1" t="s">
        <v>82</v>
      </c>
      <c r="J26857">
        <v>0</v>
      </c>
      <c r="K26857" s="1" t="s">
        <v>83</v>
      </c>
      <c r="L26857">
        <v>8</v>
      </c>
      <c r="M26857" s="1" t="s">
        <v>90</v>
      </c>
      <c r="N26857">
        <v>2</v>
      </c>
      <c r="O26857" s="1" t="s">
        <v>85</v>
      </c>
      <c r="P26857">
        <v>0</v>
      </c>
      <c r="Q26857" s="1" t="s">
        <v>83</v>
      </c>
      <c r="R26857">
        <v>7</v>
      </c>
      <c r="S26857" s="1" t="s">
        <v>91</v>
      </c>
      <c r="T26857" t="s">
        <v>25</v>
      </c>
      <c r="U26857" t="s">
        <v>92</v>
      </c>
      <c r="V26857" s="1" t="b">
        <v>1</v>
      </c>
      <c r="W26857">
        <v>1</v>
      </c>
      <c r="X26857" s="1" t="s">
        <v>83</v>
      </c>
      <c r="Y26857">
        <v>2</v>
      </c>
      <c r="Z26857" s="1" t="s">
        <v>83</v>
      </c>
      <c r="AA26857" s="1" t="b">
        <v>0</v>
      </c>
      <c r="AB26857">
        <v>1</v>
      </c>
      <c r="AC26857" s="1" t="b">
        <v>1</v>
      </c>
    </row>
    <row r="26858" spans="1:29" x14ac:dyDescent="0.3">
      <c r="A26858" t="s">
        <v>14</v>
      </c>
      <c r="B26858">
        <v>31</v>
      </c>
      <c r="C26858" s="1" t="s">
        <v>89</v>
      </c>
      <c r="D26858" s="1" t="e" vm="24">
        <v>#VALUE!</v>
      </c>
      <c r="E26858" s="1" t="e" cm="1" vm="2">
        <f t="array" aca="1" ref="E26858" ca="1">_FV(Data_Table_1[[#This Row],[City]],"Country/region",TRUE)</f>
        <v>#VALUE!</v>
      </c>
      <c r="F26858" t="s">
        <v>15</v>
      </c>
      <c r="G26858" s="1" t="str">
        <f t="shared" si="419"/>
        <v>Student</v>
      </c>
      <c r="H26858">
        <v>4</v>
      </c>
      <c r="I26858" s="1" t="s">
        <v>82</v>
      </c>
      <c r="J26858">
        <v>0</v>
      </c>
      <c r="K26858" s="1" t="s">
        <v>83</v>
      </c>
      <c r="L26858">
        <v>7</v>
      </c>
      <c r="M26858" s="1" t="s">
        <v>90</v>
      </c>
      <c r="N26858">
        <v>3</v>
      </c>
      <c r="O26858" s="1" t="s">
        <v>85</v>
      </c>
      <c r="P26858">
        <v>0</v>
      </c>
      <c r="Q26858" s="1" t="s">
        <v>83</v>
      </c>
      <c r="R26858">
        <v>5</v>
      </c>
      <c r="S26858" s="1" t="s">
        <v>86</v>
      </c>
      <c r="T26858" t="s">
        <v>25</v>
      </c>
      <c r="U26858" t="s">
        <v>44</v>
      </c>
      <c r="V26858" s="1" t="b">
        <v>1</v>
      </c>
      <c r="W26858">
        <v>10</v>
      </c>
      <c r="X26858" s="1" t="s">
        <v>82</v>
      </c>
      <c r="Y26858">
        <v>4</v>
      </c>
      <c r="Z26858" s="1" t="s">
        <v>82</v>
      </c>
      <c r="AA26858" s="1" t="b">
        <v>1</v>
      </c>
      <c r="AB26858">
        <v>1</v>
      </c>
      <c r="AC26858" s="1" t="b">
        <v>1</v>
      </c>
    </row>
    <row r="26859" spans="1:29" x14ac:dyDescent="0.3">
      <c r="A26859" t="s">
        <v>18</v>
      </c>
      <c r="B26859">
        <v>30</v>
      </c>
      <c r="C26859" s="1" t="s">
        <v>89</v>
      </c>
      <c r="D26859" s="1" t="e" vm="25">
        <v>#VALUE!</v>
      </c>
      <c r="E26859" s="1" t="e" cm="1" vm="2">
        <f t="array" aca="1" ref="E26859" ca="1">_FV(Data_Table_1[[#This Row],[City]],"Country/region",TRUE)</f>
        <v>#VALUE!</v>
      </c>
      <c r="F26859" t="s">
        <v>15</v>
      </c>
      <c r="G26859" s="1" t="str">
        <f t="shared" si="419"/>
        <v>Student</v>
      </c>
      <c r="H26859">
        <v>3</v>
      </c>
      <c r="I26859" s="1" t="s">
        <v>85</v>
      </c>
      <c r="J26859">
        <v>0</v>
      </c>
      <c r="K26859" s="1" t="s">
        <v>83</v>
      </c>
      <c r="L26859">
        <v>10</v>
      </c>
      <c r="M26859" s="1" t="s">
        <v>84</v>
      </c>
      <c r="N26859">
        <v>4</v>
      </c>
      <c r="O26859" s="1" t="s">
        <v>82</v>
      </c>
      <c r="P26859">
        <v>0</v>
      </c>
      <c r="Q26859" s="1" t="s">
        <v>83</v>
      </c>
      <c r="R26859">
        <v>5</v>
      </c>
      <c r="S26859" s="1" t="s">
        <v>86</v>
      </c>
      <c r="T26859" t="s">
        <v>16</v>
      </c>
      <c r="U26859" t="s">
        <v>20</v>
      </c>
      <c r="V26859" s="1" t="b">
        <v>1</v>
      </c>
      <c r="W26859">
        <v>10</v>
      </c>
      <c r="X26859" s="1" t="s">
        <v>82</v>
      </c>
      <c r="Y26859">
        <v>4</v>
      </c>
      <c r="Z26859" s="1" t="s">
        <v>82</v>
      </c>
      <c r="AA26859" s="1" t="b">
        <v>0</v>
      </c>
      <c r="AB26859">
        <v>1</v>
      </c>
      <c r="AC26859" s="1" t="b">
        <v>1</v>
      </c>
    </row>
    <row r="26860" spans="1:29" x14ac:dyDescent="0.3">
      <c r="A26860" t="s">
        <v>18</v>
      </c>
      <c r="B26860">
        <v>29</v>
      </c>
      <c r="C26860" s="1" t="s">
        <v>89</v>
      </c>
      <c r="D26860" s="1" t="e" vm="23">
        <v>#VALUE!</v>
      </c>
      <c r="E26860" s="1" t="e" cm="1" vm="2">
        <f t="array" aca="1" ref="E26860" ca="1">_FV(Data_Table_1[[#This Row],[City]],"Country/region",TRUE)</f>
        <v>#VALUE!</v>
      </c>
      <c r="F26860" t="s">
        <v>15</v>
      </c>
      <c r="G26860" s="1" t="str">
        <f t="shared" si="419"/>
        <v>Student</v>
      </c>
      <c r="H26860">
        <v>2</v>
      </c>
      <c r="I26860" s="1" t="s">
        <v>85</v>
      </c>
      <c r="J26860">
        <v>0</v>
      </c>
      <c r="K26860" s="1" t="s">
        <v>83</v>
      </c>
      <c r="L26860">
        <v>10</v>
      </c>
      <c r="M26860" s="1" t="s">
        <v>84</v>
      </c>
      <c r="N26860">
        <v>5</v>
      </c>
      <c r="O26860" s="1" t="s">
        <v>82</v>
      </c>
      <c r="P26860">
        <v>0</v>
      </c>
      <c r="Q26860" s="1" t="s">
        <v>83</v>
      </c>
      <c r="R26860">
        <v>7</v>
      </c>
      <c r="S26860" s="1" t="s">
        <v>91</v>
      </c>
      <c r="T26860" t="s">
        <v>19</v>
      </c>
      <c r="U26860" t="s">
        <v>27</v>
      </c>
      <c r="V26860" s="1" t="b">
        <v>1</v>
      </c>
      <c r="W26860">
        <v>2</v>
      </c>
      <c r="X26860" s="1" t="s">
        <v>83</v>
      </c>
      <c r="Y26860">
        <v>1</v>
      </c>
      <c r="Z26860" s="1" t="s">
        <v>83</v>
      </c>
      <c r="AA26860" s="1" t="b">
        <v>0</v>
      </c>
      <c r="AB26860">
        <v>1</v>
      </c>
      <c r="AC26860" s="1" t="b">
        <v>1</v>
      </c>
    </row>
    <row r="26861" spans="1:29" x14ac:dyDescent="0.3">
      <c r="A26861" t="s">
        <v>18</v>
      </c>
      <c r="B26861">
        <v>20</v>
      </c>
      <c r="C26861" s="1" t="s">
        <v>87</v>
      </c>
      <c r="D26861" s="1" t="e" vm="10">
        <v>#VALUE!</v>
      </c>
      <c r="E26861" s="1" t="e" cm="1" vm="2">
        <f t="array" aca="1" ref="E26861" ca="1">_FV(Data_Table_1[[#This Row],[City]],"Country/region",TRUE)</f>
        <v>#VALUE!</v>
      </c>
      <c r="F26861" t="s">
        <v>15</v>
      </c>
      <c r="G26861" s="1" t="str">
        <f t="shared" si="419"/>
        <v>Student</v>
      </c>
      <c r="H26861">
        <v>3</v>
      </c>
      <c r="I26861" s="1" t="s">
        <v>85</v>
      </c>
      <c r="J26861">
        <v>0</v>
      </c>
      <c r="K26861" s="1" t="s">
        <v>83</v>
      </c>
      <c r="L26861">
        <v>9</v>
      </c>
      <c r="M26861" s="1" t="s">
        <v>84</v>
      </c>
      <c r="N26861">
        <v>3</v>
      </c>
      <c r="O26861" s="1" t="s">
        <v>85</v>
      </c>
      <c r="P26861">
        <v>0</v>
      </c>
      <c r="Q26861" s="1" t="s">
        <v>83</v>
      </c>
      <c r="R26861">
        <v>7</v>
      </c>
      <c r="S26861" s="1" t="s">
        <v>91</v>
      </c>
      <c r="T26861" t="s">
        <v>19</v>
      </c>
      <c r="U26861" t="s">
        <v>92</v>
      </c>
      <c r="V26861" s="1" t="b">
        <v>1</v>
      </c>
      <c r="W26861">
        <v>9</v>
      </c>
      <c r="X26861" s="1" t="s">
        <v>82</v>
      </c>
      <c r="Y26861">
        <v>3</v>
      </c>
      <c r="Z26861" s="1" t="s">
        <v>85</v>
      </c>
      <c r="AA26861" s="1" t="b">
        <v>0</v>
      </c>
      <c r="AB26861">
        <v>1</v>
      </c>
      <c r="AC26861" s="1" t="b">
        <v>1</v>
      </c>
    </row>
    <row r="26862" spans="1:29" x14ac:dyDescent="0.3">
      <c r="A26862" t="s">
        <v>14</v>
      </c>
      <c r="B26862">
        <v>33</v>
      </c>
      <c r="C26862" s="1" t="s">
        <v>81</v>
      </c>
      <c r="D26862" s="1" t="e" vm="22">
        <v>#VALUE!</v>
      </c>
      <c r="E26862" s="1" t="e" cm="1" vm="2">
        <f t="array" aca="1" ref="E26862" ca="1">_FV(Data_Table_1[[#This Row],[City]],"Country/region",TRUE)</f>
        <v>#VALUE!</v>
      </c>
      <c r="F26862" t="s">
        <v>15</v>
      </c>
      <c r="G26862" s="1" t="str">
        <f t="shared" si="419"/>
        <v>Student</v>
      </c>
      <c r="H26862">
        <v>5</v>
      </c>
      <c r="I26862" s="1" t="s">
        <v>82</v>
      </c>
      <c r="J26862">
        <v>0</v>
      </c>
      <c r="K26862" s="1" t="s">
        <v>83</v>
      </c>
      <c r="L26862">
        <v>8</v>
      </c>
      <c r="M26862" s="1" t="s">
        <v>90</v>
      </c>
      <c r="N26862">
        <v>4</v>
      </c>
      <c r="O26862" s="1" t="s">
        <v>82</v>
      </c>
      <c r="P26862">
        <v>0</v>
      </c>
      <c r="Q26862" s="1" t="s">
        <v>83</v>
      </c>
      <c r="R26862">
        <v>9</v>
      </c>
      <c r="S26862" s="1" t="s">
        <v>93</v>
      </c>
      <c r="T26862" t="s">
        <v>16</v>
      </c>
      <c r="U26862" t="s">
        <v>38</v>
      </c>
      <c r="V26862" s="1" t="b">
        <v>1</v>
      </c>
      <c r="W26862">
        <v>12</v>
      </c>
      <c r="X26862" s="1" t="s">
        <v>82</v>
      </c>
      <c r="Y26862">
        <v>4</v>
      </c>
      <c r="Z26862" s="1" t="s">
        <v>82</v>
      </c>
      <c r="AA26862" s="1" t="b">
        <v>1</v>
      </c>
      <c r="AB26862">
        <v>1</v>
      </c>
      <c r="AC26862" s="1" t="b">
        <v>1</v>
      </c>
    </row>
    <row r="26863" spans="1:29" x14ac:dyDescent="0.3">
      <c r="A26863" t="s">
        <v>18</v>
      </c>
      <c r="B26863">
        <v>28</v>
      </c>
      <c r="C26863" s="1" t="s">
        <v>89</v>
      </c>
      <c r="D26863" s="1" t="e" vm="14">
        <v>#VALUE!</v>
      </c>
      <c r="E26863" s="1" t="e" cm="1" vm="2">
        <f t="array" aca="1" ref="E26863" ca="1">_FV(Data_Table_1[[#This Row],[City]],"Country/region",TRUE)</f>
        <v>#VALUE!</v>
      </c>
      <c r="F26863" t="s">
        <v>15</v>
      </c>
      <c r="G26863" s="1" t="str">
        <f t="shared" si="419"/>
        <v>Student</v>
      </c>
      <c r="H26863">
        <v>5</v>
      </c>
      <c r="I26863" s="1" t="s">
        <v>82</v>
      </c>
      <c r="J26863">
        <v>0</v>
      </c>
      <c r="K26863" s="1" t="s">
        <v>83</v>
      </c>
      <c r="L26863">
        <v>6</v>
      </c>
      <c r="M26863" s="1" t="s">
        <v>88</v>
      </c>
      <c r="N26863">
        <v>2</v>
      </c>
      <c r="O26863" s="1" t="s">
        <v>85</v>
      </c>
      <c r="P26863">
        <v>0</v>
      </c>
      <c r="Q26863" s="1" t="s">
        <v>83</v>
      </c>
      <c r="R26863">
        <v>9</v>
      </c>
      <c r="S26863" s="1" t="s">
        <v>93</v>
      </c>
      <c r="T26863" t="s">
        <v>19</v>
      </c>
      <c r="U26863" t="s">
        <v>32</v>
      </c>
      <c r="V26863" s="1" t="b">
        <v>1</v>
      </c>
      <c r="W26863">
        <v>10</v>
      </c>
      <c r="X26863" s="1" t="s">
        <v>82</v>
      </c>
      <c r="Y26863">
        <v>2</v>
      </c>
      <c r="Z26863" s="1" t="s">
        <v>83</v>
      </c>
      <c r="AA26863" s="1" t="b">
        <v>1</v>
      </c>
      <c r="AB26863">
        <v>1</v>
      </c>
      <c r="AC26863" s="1" t="b">
        <v>1</v>
      </c>
    </row>
    <row r="26864" spans="1:29" x14ac:dyDescent="0.3">
      <c r="A26864" t="s">
        <v>18</v>
      </c>
      <c r="B26864">
        <v>29</v>
      </c>
      <c r="C26864" s="1" t="s">
        <v>89</v>
      </c>
      <c r="D26864" s="1" t="e" vm="30">
        <v>#VALUE!</v>
      </c>
      <c r="E26864" s="1" t="e" cm="1" vm="2">
        <f t="array" aca="1" ref="E26864" ca="1">_FV(Data_Table_1[[#This Row],[City]],"Country/region",TRUE)</f>
        <v>#VALUE!</v>
      </c>
      <c r="F26864" t="s">
        <v>15</v>
      </c>
      <c r="G26864" s="1" t="str">
        <f t="shared" si="419"/>
        <v>Student</v>
      </c>
      <c r="H26864">
        <v>5</v>
      </c>
      <c r="I26864" s="1" t="s">
        <v>82</v>
      </c>
      <c r="J26864">
        <v>0</v>
      </c>
      <c r="K26864" s="1" t="s">
        <v>83</v>
      </c>
      <c r="L26864">
        <v>6</v>
      </c>
      <c r="M26864" s="1" t="s">
        <v>88</v>
      </c>
      <c r="N26864">
        <v>2</v>
      </c>
      <c r="O26864" s="1" t="s">
        <v>85</v>
      </c>
      <c r="P26864">
        <v>0</v>
      </c>
      <c r="Q26864" s="1" t="s">
        <v>83</v>
      </c>
      <c r="R26864">
        <v>5</v>
      </c>
      <c r="S26864" s="1" t="s">
        <v>86</v>
      </c>
      <c r="T26864" t="s">
        <v>16</v>
      </c>
      <c r="U26864" t="s">
        <v>30</v>
      </c>
      <c r="V26864" s="1" t="b">
        <v>1</v>
      </c>
      <c r="W26864">
        <v>8</v>
      </c>
      <c r="X26864" s="1" t="s">
        <v>82</v>
      </c>
      <c r="Y26864">
        <v>3</v>
      </c>
      <c r="Z26864" s="1" t="s">
        <v>85</v>
      </c>
      <c r="AA26864" s="1" t="b">
        <v>0</v>
      </c>
      <c r="AB26864">
        <v>1</v>
      </c>
      <c r="AC26864" s="1" t="b">
        <v>1</v>
      </c>
    </row>
    <row r="26865" spans="1:29" x14ac:dyDescent="0.3">
      <c r="A26865" t="s">
        <v>18</v>
      </c>
      <c r="B26865">
        <v>31</v>
      </c>
      <c r="C26865" s="1" t="s">
        <v>89</v>
      </c>
      <c r="D26865" s="1" t="e" vm="5">
        <v>#VALUE!</v>
      </c>
      <c r="E26865" s="1" t="e" cm="1" vm="2">
        <f t="array" aca="1" ref="E26865" ca="1">_FV(Data_Table_1[[#This Row],[City]],"Country/region",TRUE)</f>
        <v>#VALUE!</v>
      </c>
      <c r="F26865" t="s">
        <v>15</v>
      </c>
      <c r="G26865" s="1" t="str">
        <f t="shared" si="419"/>
        <v>Student</v>
      </c>
      <c r="H26865">
        <v>5</v>
      </c>
      <c r="I26865" s="1" t="s">
        <v>82</v>
      </c>
      <c r="J26865">
        <v>0</v>
      </c>
      <c r="K26865" s="1" t="s">
        <v>83</v>
      </c>
      <c r="L26865">
        <v>10</v>
      </c>
      <c r="M26865" s="1" t="s">
        <v>84</v>
      </c>
      <c r="N26865">
        <v>1</v>
      </c>
      <c r="O26865" s="1" t="s">
        <v>83</v>
      </c>
      <c r="P26865">
        <v>0</v>
      </c>
      <c r="Q26865" s="1" t="s">
        <v>83</v>
      </c>
      <c r="R26865">
        <v>4</v>
      </c>
      <c r="S26865" s="1" t="s">
        <v>86</v>
      </c>
      <c r="T26865" t="s">
        <v>25</v>
      </c>
      <c r="U26865" t="s">
        <v>27</v>
      </c>
      <c r="V26865" s="1" t="b">
        <v>1</v>
      </c>
      <c r="W26865">
        <v>12</v>
      </c>
      <c r="X26865" s="1" t="s">
        <v>82</v>
      </c>
      <c r="Y26865">
        <v>5</v>
      </c>
      <c r="Z26865" s="1" t="s">
        <v>82</v>
      </c>
      <c r="AA26865" s="1" t="b">
        <v>0</v>
      </c>
      <c r="AB26865">
        <v>1</v>
      </c>
      <c r="AC26865" s="1" t="b">
        <v>1</v>
      </c>
    </row>
    <row r="26866" spans="1:29" x14ac:dyDescent="0.3">
      <c r="A26866" t="s">
        <v>14</v>
      </c>
      <c r="B26866">
        <v>29</v>
      </c>
      <c r="C26866" s="1" t="s">
        <v>89</v>
      </c>
      <c r="D26866" s="1" t="e" vm="18">
        <v>#VALUE!</v>
      </c>
      <c r="E26866" s="1" t="e" cm="1" vm="2">
        <f t="array" aca="1" ref="E26866" ca="1">_FV(Data_Table_1[[#This Row],[City]],"Country/region",TRUE)</f>
        <v>#VALUE!</v>
      </c>
      <c r="F26866" t="s">
        <v>15</v>
      </c>
      <c r="G26866" s="1" t="str">
        <f t="shared" si="419"/>
        <v>Student</v>
      </c>
      <c r="H26866">
        <v>3</v>
      </c>
      <c r="I26866" s="1" t="s">
        <v>85</v>
      </c>
      <c r="J26866">
        <v>0</v>
      </c>
      <c r="K26866" s="1" t="s">
        <v>83</v>
      </c>
      <c r="L26866">
        <v>8</v>
      </c>
      <c r="M26866" s="1" t="s">
        <v>90</v>
      </c>
      <c r="N26866">
        <v>4</v>
      </c>
      <c r="O26866" s="1" t="s">
        <v>82</v>
      </c>
      <c r="P26866">
        <v>0</v>
      </c>
      <c r="Q26866" s="1" t="s">
        <v>83</v>
      </c>
      <c r="R26866">
        <v>7</v>
      </c>
      <c r="S26866" s="1" t="s">
        <v>91</v>
      </c>
      <c r="T26866" t="s">
        <v>19</v>
      </c>
      <c r="U26866" t="s">
        <v>22</v>
      </c>
      <c r="V26866" s="1" t="b">
        <v>0</v>
      </c>
      <c r="W26866">
        <v>4</v>
      </c>
      <c r="X26866" s="1" t="s">
        <v>85</v>
      </c>
      <c r="Y26866">
        <v>3</v>
      </c>
      <c r="Z26866" s="1" t="s">
        <v>85</v>
      </c>
      <c r="AA26866" s="1" t="b">
        <v>0</v>
      </c>
      <c r="AB26866">
        <v>0</v>
      </c>
      <c r="AC26866" s="1" t="b">
        <v>0</v>
      </c>
    </row>
    <row r="26867" spans="1:29" x14ac:dyDescent="0.3">
      <c r="A26867" t="s">
        <v>14</v>
      </c>
      <c r="B26867">
        <v>23</v>
      </c>
      <c r="C26867" s="1" t="s">
        <v>87</v>
      </c>
      <c r="D26867" s="1" t="e" vm="14">
        <v>#VALUE!</v>
      </c>
      <c r="E26867" s="1" t="e" cm="1" vm="2">
        <f t="array" aca="1" ref="E26867" ca="1">_FV(Data_Table_1[[#This Row],[City]],"Country/region",TRUE)</f>
        <v>#VALUE!</v>
      </c>
      <c r="F26867" t="s">
        <v>15</v>
      </c>
      <c r="G26867" s="1" t="str">
        <f t="shared" si="419"/>
        <v>Student</v>
      </c>
      <c r="H26867">
        <v>5</v>
      </c>
      <c r="I26867" s="1" t="s">
        <v>82</v>
      </c>
      <c r="J26867">
        <v>0</v>
      </c>
      <c r="K26867" s="1" t="s">
        <v>83</v>
      </c>
      <c r="L26867">
        <v>6</v>
      </c>
      <c r="M26867" s="1" t="s">
        <v>88</v>
      </c>
      <c r="N26867">
        <v>1</v>
      </c>
      <c r="O26867" s="1" t="s">
        <v>83</v>
      </c>
      <c r="P26867">
        <v>0</v>
      </c>
      <c r="Q26867" s="1" t="s">
        <v>83</v>
      </c>
      <c r="R26867">
        <v>9</v>
      </c>
      <c r="S26867" s="1" t="s">
        <v>93</v>
      </c>
      <c r="T26867" t="s">
        <v>19</v>
      </c>
      <c r="U26867" t="s">
        <v>26</v>
      </c>
      <c r="V26867" s="1" t="b">
        <v>0</v>
      </c>
      <c r="W26867">
        <v>8</v>
      </c>
      <c r="X26867" s="1" t="s">
        <v>82</v>
      </c>
      <c r="Y26867">
        <v>3</v>
      </c>
      <c r="Z26867" s="1" t="s">
        <v>85</v>
      </c>
      <c r="AA26867" s="1" t="b">
        <v>1</v>
      </c>
      <c r="AB26867">
        <v>1</v>
      </c>
      <c r="AC26867" s="1" t="b">
        <v>1</v>
      </c>
    </row>
    <row r="26868" spans="1:29" x14ac:dyDescent="0.3">
      <c r="A26868" t="s">
        <v>18</v>
      </c>
      <c r="B26868">
        <v>30</v>
      </c>
      <c r="C26868" s="1" t="s">
        <v>89</v>
      </c>
      <c r="D26868" s="1" t="e" vm="23">
        <v>#VALUE!</v>
      </c>
      <c r="E26868" s="1" t="e" cm="1" vm="2">
        <f t="array" aca="1" ref="E26868" ca="1">_FV(Data_Table_1[[#This Row],[City]],"Country/region",TRUE)</f>
        <v>#VALUE!</v>
      </c>
      <c r="F26868" t="s">
        <v>15</v>
      </c>
      <c r="G26868" s="1" t="str">
        <f t="shared" si="419"/>
        <v>Student</v>
      </c>
      <c r="H26868">
        <v>3</v>
      </c>
      <c r="I26868" s="1" t="s">
        <v>85</v>
      </c>
      <c r="J26868">
        <v>0</v>
      </c>
      <c r="K26868" s="1" t="s">
        <v>83</v>
      </c>
      <c r="L26868">
        <v>7</v>
      </c>
      <c r="M26868" s="1" t="s">
        <v>90</v>
      </c>
      <c r="N26868">
        <v>2</v>
      </c>
      <c r="O26868" s="1" t="s">
        <v>85</v>
      </c>
      <c r="P26868">
        <v>0</v>
      </c>
      <c r="Q26868" s="1" t="s">
        <v>83</v>
      </c>
      <c r="R26868">
        <v>7</v>
      </c>
      <c r="S26868" s="1" t="s">
        <v>91</v>
      </c>
      <c r="T26868" t="s">
        <v>16</v>
      </c>
      <c r="U26868" t="s">
        <v>35</v>
      </c>
      <c r="V26868" s="1" t="b">
        <v>0</v>
      </c>
      <c r="W26868">
        <v>12</v>
      </c>
      <c r="X26868" s="1" t="s">
        <v>82</v>
      </c>
      <c r="Y26868">
        <v>5</v>
      </c>
      <c r="Z26868" s="1" t="s">
        <v>82</v>
      </c>
      <c r="AA26868" s="1" t="b">
        <v>1</v>
      </c>
      <c r="AB26868">
        <v>0</v>
      </c>
      <c r="AC26868" s="1" t="b">
        <v>0</v>
      </c>
    </row>
    <row r="26869" spans="1:29" x14ac:dyDescent="0.3">
      <c r="A26869" t="s">
        <v>18</v>
      </c>
      <c r="B26869">
        <v>28</v>
      </c>
      <c r="C26869" s="1" t="s">
        <v>89</v>
      </c>
      <c r="D26869" s="1" t="e" vm="24">
        <v>#VALUE!</v>
      </c>
      <c r="E26869" s="1" t="e" cm="1" vm="2">
        <f t="array" aca="1" ref="E26869" ca="1">_FV(Data_Table_1[[#This Row],[City]],"Country/region",TRUE)</f>
        <v>#VALUE!</v>
      </c>
      <c r="F26869" t="s">
        <v>15</v>
      </c>
      <c r="G26869" s="1" t="str">
        <f t="shared" si="419"/>
        <v>Student</v>
      </c>
      <c r="H26869">
        <v>3</v>
      </c>
      <c r="I26869" s="1" t="s">
        <v>85</v>
      </c>
      <c r="J26869">
        <v>0</v>
      </c>
      <c r="K26869" s="1" t="s">
        <v>83</v>
      </c>
      <c r="L26869">
        <v>10</v>
      </c>
      <c r="M26869" s="1" t="s">
        <v>84</v>
      </c>
      <c r="N26869">
        <v>4</v>
      </c>
      <c r="O26869" s="1" t="s">
        <v>82</v>
      </c>
      <c r="P26869">
        <v>0</v>
      </c>
      <c r="Q26869" s="1" t="s">
        <v>83</v>
      </c>
      <c r="R26869">
        <v>7</v>
      </c>
      <c r="S26869" s="1" t="s">
        <v>91</v>
      </c>
      <c r="T26869" t="s">
        <v>16</v>
      </c>
      <c r="U26869" t="s">
        <v>35</v>
      </c>
      <c r="V26869" s="1" t="b">
        <v>1</v>
      </c>
      <c r="W26869">
        <v>1</v>
      </c>
      <c r="X26869" s="1" t="s">
        <v>83</v>
      </c>
      <c r="Y26869">
        <v>2</v>
      </c>
      <c r="Z26869" s="1" t="s">
        <v>83</v>
      </c>
      <c r="AA26869" s="1" t="b">
        <v>0</v>
      </c>
      <c r="AB26869">
        <v>0</v>
      </c>
      <c r="AC26869" s="1" t="b">
        <v>0</v>
      </c>
    </row>
    <row r="26870" spans="1:29" x14ac:dyDescent="0.3">
      <c r="A26870" t="s">
        <v>14</v>
      </c>
      <c r="B26870">
        <v>28</v>
      </c>
      <c r="C26870" s="1" t="s">
        <v>89</v>
      </c>
      <c r="D26870" s="1" t="e" vm="13">
        <v>#VALUE!</v>
      </c>
      <c r="E26870" s="1" t="e" cm="1" vm="2">
        <f t="array" aca="1" ref="E26870" ca="1">_FV(Data_Table_1[[#This Row],[City]],"Country/region",TRUE)</f>
        <v>#VALUE!</v>
      </c>
      <c r="F26870" t="s">
        <v>15</v>
      </c>
      <c r="G26870" s="1" t="str">
        <f t="shared" si="419"/>
        <v>Student</v>
      </c>
      <c r="H26870">
        <v>3</v>
      </c>
      <c r="I26870" s="1" t="s">
        <v>85</v>
      </c>
      <c r="J26870">
        <v>0</v>
      </c>
      <c r="K26870" s="1" t="s">
        <v>83</v>
      </c>
      <c r="L26870">
        <v>9</v>
      </c>
      <c r="M26870" s="1" t="s">
        <v>84</v>
      </c>
      <c r="N26870">
        <v>2</v>
      </c>
      <c r="O26870" s="1" t="s">
        <v>85</v>
      </c>
      <c r="P26870">
        <v>0</v>
      </c>
      <c r="Q26870" s="1" t="s">
        <v>83</v>
      </c>
      <c r="R26870">
        <v>7</v>
      </c>
      <c r="S26870" s="1" t="s">
        <v>91</v>
      </c>
      <c r="T26870" t="s">
        <v>19</v>
      </c>
      <c r="U26870" t="s">
        <v>43</v>
      </c>
      <c r="V26870" s="1" t="b">
        <v>1</v>
      </c>
      <c r="W26870">
        <v>10</v>
      </c>
      <c r="X26870" s="1" t="s">
        <v>82</v>
      </c>
      <c r="Y26870">
        <v>3</v>
      </c>
      <c r="Z26870" s="1" t="s">
        <v>85</v>
      </c>
      <c r="AA26870" s="1" t="b">
        <v>0</v>
      </c>
      <c r="AB26870">
        <v>1</v>
      </c>
      <c r="AC26870" s="1" t="b">
        <v>1</v>
      </c>
    </row>
    <row r="26871" spans="1:29" x14ac:dyDescent="0.3">
      <c r="A26871" t="s">
        <v>14</v>
      </c>
      <c r="B26871">
        <v>29</v>
      </c>
      <c r="C26871" s="1" t="s">
        <v>89</v>
      </c>
      <c r="D26871" s="1" t="e" vm="5">
        <v>#VALUE!</v>
      </c>
      <c r="E26871" s="1" t="e" cm="1" vm="2">
        <f t="array" aca="1" ref="E26871" ca="1">_FV(Data_Table_1[[#This Row],[City]],"Country/region",TRUE)</f>
        <v>#VALUE!</v>
      </c>
      <c r="F26871" t="s">
        <v>15</v>
      </c>
      <c r="G26871" s="1" t="str">
        <f t="shared" si="419"/>
        <v>Student</v>
      </c>
      <c r="H26871">
        <v>3</v>
      </c>
      <c r="I26871" s="1" t="s">
        <v>85</v>
      </c>
      <c r="J26871">
        <v>0</v>
      </c>
      <c r="K26871" s="1" t="s">
        <v>83</v>
      </c>
      <c r="L26871">
        <v>8</v>
      </c>
      <c r="M26871" s="1" t="s">
        <v>90</v>
      </c>
      <c r="N26871">
        <v>2</v>
      </c>
      <c r="O26871" s="1" t="s">
        <v>85</v>
      </c>
      <c r="P26871">
        <v>0</v>
      </c>
      <c r="Q26871" s="1" t="s">
        <v>83</v>
      </c>
      <c r="R26871">
        <v>4</v>
      </c>
      <c r="S26871" s="1" t="s">
        <v>86</v>
      </c>
      <c r="T26871" t="s">
        <v>16</v>
      </c>
      <c r="U26871" t="s">
        <v>42</v>
      </c>
      <c r="V26871" s="1" t="b">
        <v>0</v>
      </c>
      <c r="W26871">
        <v>2</v>
      </c>
      <c r="X26871" s="1" t="s">
        <v>83</v>
      </c>
      <c r="Y26871">
        <v>3</v>
      </c>
      <c r="Z26871" s="1" t="s">
        <v>85</v>
      </c>
      <c r="AA26871" s="1" t="b">
        <v>1</v>
      </c>
      <c r="AB26871">
        <v>0</v>
      </c>
      <c r="AC26871" s="1" t="b">
        <v>0</v>
      </c>
    </row>
    <row r="26872" spans="1:29" x14ac:dyDescent="0.3">
      <c r="A26872" t="s">
        <v>14</v>
      </c>
      <c r="B26872">
        <v>33</v>
      </c>
      <c r="C26872" s="1" t="s">
        <v>81</v>
      </c>
      <c r="D26872" s="1" t="e" vm="17">
        <v>#VALUE!</v>
      </c>
      <c r="E26872" s="1" t="e" cm="1" vm="2">
        <f t="array" aca="1" ref="E26872" ca="1">_FV(Data_Table_1[[#This Row],[City]],"Country/region",TRUE)</f>
        <v>#VALUE!</v>
      </c>
      <c r="F26872" t="s">
        <v>15</v>
      </c>
      <c r="G26872" s="1" t="str">
        <f t="shared" si="419"/>
        <v>Student</v>
      </c>
      <c r="H26872">
        <v>1</v>
      </c>
      <c r="I26872" s="1" t="s">
        <v>83</v>
      </c>
      <c r="J26872">
        <v>0</v>
      </c>
      <c r="K26872" s="1" t="s">
        <v>83</v>
      </c>
      <c r="L26872">
        <v>10</v>
      </c>
      <c r="M26872" s="1" t="s">
        <v>84</v>
      </c>
      <c r="N26872">
        <v>2</v>
      </c>
      <c r="O26872" s="1" t="s">
        <v>85</v>
      </c>
      <c r="P26872">
        <v>0</v>
      </c>
      <c r="Q26872" s="1" t="s">
        <v>83</v>
      </c>
      <c r="R26872">
        <v>7</v>
      </c>
      <c r="S26872" s="1" t="s">
        <v>91</v>
      </c>
      <c r="T26872" t="s">
        <v>19</v>
      </c>
      <c r="U26872" t="s">
        <v>43</v>
      </c>
      <c r="V26872" s="1" t="b">
        <v>0</v>
      </c>
      <c r="W26872">
        <v>8</v>
      </c>
      <c r="X26872" s="1" t="s">
        <v>82</v>
      </c>
      <c r="Y26872">
        <v>4</v>
      </c>
      <c r="Z26872" s="1" t="s">
        <v>82</v>
      </c>
      <c r="AA26872" s="1" t="b">
        <v>1</v>
      </c>
      <c r="AB26872">
        <v>0</v>
      </c>
      <c r="AC26872" s="1" t="b">
        <v>0</v>
      </c>
    </row>
    <row r="26873" spans="1:29" x14ac:dyDescent="0.3">
      <c r="A26873" t="s">
        <v>18</v>
      </c>
      <c r="B26873">
        <v>33</v>
      </c>
      <c r="C26873" s="1" t="s">
        <v>81</v>
      </c>
      <c r="D26873" s="1" t="e" vm="19">
        <v>#VALUE!</v>
      </c>
      <c r="E26873" s="1" t="e" cm="1" vm="2">
        <f t="array" aca="1" ref="E26873" ca="1">_FV(Data_Table_1[[#This Row],[City]],"Country/region",TRUE)</f>
        <v>#VALUE!</v>
      </c>
      <c r="F26873" t="s">
        <v>15</v>
      </c>
      <c r="G26873" s="1" t="str">
        <f t="shared" si="419"/>
        <v>Student</v>
      </c>
      <c r="H26873">
        <v>1</v>
      </c>
      <c r="I26873" s="1" t="s">
        <v>83</v>
      </c>
      <c r="J26873">
        <v>0</v>
      </c>
      <c r="K26873" s="1" t="s">
        <v>83</v>
      </c>
      <c r="L26873">
        <v>9</v>
      </c>
      <c r="M26873" s="1" t="s">
        <v>84</v>
      </c>
      <c r="N26873">
        <v>5</v>
      </c>
      <c r="O26873" s="1" t="s">
        <v>82</v>
      </c>
      <c r="P26873">
        <v>0</v>
      </c>
      <c r="Q26873" s="1" t="s">
        <v>83</v>
      </c>
      <c r="R26873">
        <v>9</v>
      </c>
      <c r="S26873" s="1" t="s">
        <v>93</v>
      </c>
      <c r="T26873" t="s">
        <v>16</v>
      </c>
      <c r="U26873" t="s">
        <v>40</v>
      </c>
      <c r="V26873" s="1" t="b">
        <v>0</v>
      </c>
      <c r="W26873">
        <v>6</v>
      </c>
      <c r="X26873" s="1" t="s">
        <v>85</v>
      </c>
      <c r="Y26873">
        <v>4</v>
      </c>
      <c r="Z26873" s="1" t="s">
        <v>82</v>
      </c>
      <c r="AA26873" s="1" t="b">
        <v>1</v>
      </c>
      <c r="AB26873">
        <v>0</v>
      </c>
      <c r="AC26873" s="1" t="b">
        <v>0</v>
      </c>
    </row>
    <row r="26874" spans="1:29" hidden="1" x14ac:dyDescent="0.3">
      <c r="A26874" t="s">
        <v>18</v>
      </c>
      <c r="B26874">
        <v>20</v>
      </c>
      <c r="C26874" t="s">
        <v>87</v>
      </c>
      <c r="D26874" t="e" vm="27">
        <v>#VALUE!</v>
      </c>
      <c r="E26874" t="e" cm="1" vm="4">
        <f t="array" aca="1" ref="E26874" ca="1">_FV(Data_Table_1[[#This Row],[City]],"Country/region",TRUE)</f>
        <v>#VALUE!</v>
      </c>
      <c r="F26874" t="s">
        <v>15</v>
      </c>
      <c r="G26874" t="str">
        <f t="shared" si="419"/>
        <v>Student</v>
      </c>
      <c r="H26874">
        <v>5</v>
      </c>
      <c r="I26874" s="1" t="s">
        <v>82</v>
      </c>
      <c r="J26874">
        <v>0</v>
      </c>
      <c r="K26874" s="1" t="s">
        <v>83</v>
      </c>
      <c r="L26874">
        <v>8</v>
      </c>
      <c r="M26874" s="1" t="s">
        <v>90</v>
      </c>
      <c r="N26874">
        <v>2</v>
      </c>
      <c r="O26874" s="1" t="s">
        <v>85</v>
      </c>
      <c r="P26874">
        <v>0</v>
      </c>
      <c r="Q26874" s="1" t="s">
        <v>83</v>
      </c>
      <c r="R26874">
        <v>4</v>
      </c>
      <c r="S26874" s="1" t="s">
        <v>86</v>
      </c>
      <c r="T26874" t="s">
        <v>19</v>
      </c>
      <c r="U26874" t="s">
        <v>92</v>
      </c>
      <c r="V26874" t="b">
        <v>1</v>
      </c>
      <c r="W26874">
        <v>10</v>
      </c>
      <c r="X26874" s="1" t="s">
        <v>82</v>
      </c>
      <c r="Y26874">
        <v>4</v>
      </c>
      <c r="Z26874" s="1" t="s">
        <v>82</v>
      </c>
      <c r="AA26874" t="b">
        <v>0</v>
      </c>
      <c r="AB26874">
        <v>1</v>
      </c>
      <c r="AC26874" t="b">
        <v>1</v>
      </c>
    </row>
    <row r="26875" spans="1:29" x14ac:dyDescent="0.3">
      <c r="A26875" t="s">
        <v>14</v>
      </c>
      <c r="B26875">
        <v>30</v>
      </c>
      <c r="C26875" s="1" t="s">
        <v>89</v>
      </c>
      <c r="D26875" s="1" t="e" vm="30">
        <v>#VALUE!</v>
      </c>
      <c r="E26875" s="1" t="e" cm="1" vm="2">
        <f t="array" aca="1" ref="E26875" ca="1">_FV(Data_Table_1[[#This Row],[City]],"Country/region",TRUE)</f>
        <v>#VALUE!</v>
      </c>
      <c r="F26875" t="s">
        <v>15</v>
      </c>
      <c r="G26875" s="1" t="str">
        <f t="shared" si="419"/>
        <v>Student</v>
      </c>
      <c r="H26875">
        <v>3</v>
      </c>
      <c r="I26875" s="1" t="s">
        <v>85</v>
      </c>
      <c r="J26875">
        <v>0</v>
      </c>
      <c r="K26875" s="1" t="s">
        <v>83</v>
      </c>
      <c r="L26875">
        <v>6</v>
      </c>
      <c r="M26875" s="1" t="s">
        <v>88</v>
      </c>
      <c r="N26875">
        <v>4</v>
      </c>
      <c r="O26875" s="1" t="s">
        <v>82</v>
      </c>
      <c r="P26875">
        <v>0</v>
      </c>
      <c r="Q26875" s="1" t="s">
        <v>83</v>
      </c>
      <c r="R26875">
        <v>7</v>
      </c>
      <c r="S26875" s="1" t="s">
        <v>91</v>
      </c>
      <c r="T26875" t="s">
        <v>25</v>
      </c>
      <c r="U26875" t="s">
        <v>44</v>
      </c>
      <c r="V26875" s="1" t="b">
        <v>0</v>
      </c>
      <c r="W26875">
        <v>1</v>
      </c>
      <c r="X26875" s="1" t="s">
        <v>83</v>
      </c>
      <c r="Y26875">
        <v>5</v>
      </c>
      <c r="Z26875" s="1" t="s">
        <v>82</v>
      </c>
      <c r="AA26875" s="1" t="b">
        <v>1</v>
      </c>
      <c r="AB26875">
        <v>0</v>
      </c>
      <c r="AC26875" s="1" t="b">
        <v>0</v>
      </c>
    </row>
    <row r="26876" spans="1:29" x14ac:dyDescent="0.3">
      <c r="A26876" t="s">
        <v>14</v>
      </c>
      <c r="B26876">
        <v>20</v>
      </c>
      <c r="C26876" s="1" t="s">
        <v>87</v>
      </c>
      <c r="D26876" s="1" t="e" vm="14">
        <v>#VALUE!</v>
      </c>
      <c r="E26876" s="1" t="e" cm="1" vm="2">
        <f t="array" aca="1" ref="E26876" ca="1">_FV(Data_Table_1[[#This Row],[City]],"Country/region",TRUE)</f>
        <v>#VALUE!</v>
      </c>
      <c r="F26876" t="s">
        <v>15</v>
      </c>
      <c r="G26876" s="1" t="str">
        <f t="shared" si="419"/>
        <v>Student</v>
      </c>
      <c r="H26876">
        <v>2</v>
      </c>
      <c r="I26876" s="1" t="s">
        <v>85</v>
      </c>
      <c r="J26876">
        <v>0</v>
      </c>
      <c r="K26876" s="1" t="s">
        <v>83</v>
      </c>
      <c r="L26876">
        <v>7</v>
      </c>
      <c r="M26876" s="1" t="s">
        <v>90</v>
      </c>
      <c r="N26876">
        <v>4</v>
      </c>
      <c r="O26876" s="1" t="s">
        <v>82</v>
      </c>
      <c r="P26876">
        <v>0</v>
      </c>
      <c r="Q26876" s="1" t="s">
        <v>83</v>
      </c>
      <c r="R26876">
        <v>4</v>
      </c>
      <c r="S26876" s="1" t="s">
        <v>86</v>
      </c>
      <c r="T26876" t="s">
        <v>16</v>
      </c>
      <c r="U26876" t="s">
        <v>92</v>
      </c>
      <c r="V26876" s="1" t="b">
        <v>0</v>
      </c>
      <c r="W26876">
        <v>7</v>
      </c>
      <c r="X26876" s="1" t="s">
        <v>85</v>
      </c>
      <c r="Y26876">
        <v>2</v>
      </c>
      <c r="Z26876" s="1" t="s">
        <v>83</v>
      </c>
      <c r="AA26876" s="1" t="b">
        <v>1</v>
      </c>
      <c r="AB26876">
        <v>0</v>
      </c>
      <c r="AC26876" s="1" t="b">
        <v>0</v>
      </c>
    </row>
    <row r="26877" spans="1:29" hidden="1" x14ac:dyDescent="0.3">
      <c r="A26877" t="s">
        <v>18</v>
      </c>
      <c r="B26877">
        <v>24</v>
      </c>
      <c r="C26877" t="s">
        <v>87</v>
      </c>
      <c r="D26877" t="e" vm="3">
        <v>#VALUE!</v>
      </c>
      <c r="E26877" t="e" cm="1" vm="4">
        <f t="array" aca="1" ref="E26877" ca="1">_FV(Data_Table_1[[#This Row],[City]],"Country/region",TRUE)</f>
        <v>#VALUE!</v>
      </c>
      <c r="F26877" t="s">
        <v>15</v>
      </c>
      <c r="G26877" t="str">
        <f t="shared" si="419"/>
        <v>Student</v>
      </c>
      <c r="H26877">
        <v>4</v>
      </c>
      <c r="I26877" s="1" t="s">
        <v>82</v>
      </c>
      <c r="J26877">
        <v>0</v>
      </c>
      <c r="K26877" s="1" t="s">
        <v>83</v>
      </c>
      <c r="L26877">
        <v>8</v>
      </c>
      <c r="M26877" s="1" t="s">
        <v>90</v>
      </c>
      <c r="N26877">
        <v>2</v>
      </c>
      <c r="O26877" s="1" t="s">
        <v>85</v>
      </c>
      <c r="P26877">
        <v>0</v>
      </c>
      <c r="Q26877" s="1" t="s">
        <v>83</v>
      </c>
      <c r="R26877">
        <v>9</v>
      </c>
      <c r="S26877" s="1" t="s">
        <v>93</v>
      </c>
      <c r="T26877" t="s">
        <v>25</v>
      </c>
      <c r="U26877" t="s">
        <v>33</v>
      </c>
      <c r="V26877" t="b">
        <v>1</v>
      </c>
      <c r="W26877">
        <v>11</v>
      </c>
      <c r="X26877" s="1" t="s">
        <v>82</v>
      </c>
      <c r="Y26877">
        <v>4</v>
      </c>
      <c r="Z26877" s="1" t="s">
        <v>82</v>
      </c>
      <c r="AA26877" t="b">
        <v>1</v>
      </c>
      <c r="AB26877">
        <v>1</v>
      </c>
      <c r="AC26877" t="b">
        <v>1</v>
      </c>
    </row>
    <row r="26878" spans="1:29" x14ac:dyDescent="0.3">
      <c r="A26878" t="s">
        <v>14</v>
      </c>
      <c r="B26878">
        <v>24</v>
      </c>
      <c r="C26878" s="1" t="s">
        <v>87</v>
      </c>
      <c r="D26878" s="1" t="e" vm="19">
        <v>#VALUE!</v>
      </c>
      <c r="E26878" s="1" t="e" cm="1" vm="2">
        <f t="array" aca="1" ref="E26878" ca="1">_FV(Data_Table_1[[#This Row],[City]],"Country/region",TRUE)</f>
        <v>#VALUE!</v>
      </c>
      <c r="F26878" t="s">
        <v>15</v>
      </c>
      <c r="G26878" s="1" t="str">
        <f t="shared" si="419"/>
        <v>Student</v>
      </c>
      <c r="H26878">
        <v>5</v>
      </c>
      <c r="I26878" s="1" t="s">
        <v>82</v>
      </c>
      <c r="J26878">
        <v>0</v>
      </c>
      <c r="K26878" s="1" t="s">
        <v>83</v>
      </c>
      <c r="L26878">
        <v>6</v>
      </c>
      <c r="M26878" s="1" t="s">
        <v>88</v>
      </c>
      <c r="N26878">
        <v>3</v>
      </c>
      <c r="O26878" s="1" t="s">
        <v>85</v>
      </c>
      <c r="P26878">
        <v>0</v>
      </c>
      <c r="Q26878" s="1" t="s">
        <v>83</v>
      </c>
      <c r="R26878">
        <v>7</v>
      </c>
      <c r="S26878" s="1" t="s">
        <v>91</v>
      </c>
      <c r="T26878" t="s">
        <v>25</v>
      </c>
      <c r="U26878" t="s">
        <v>41</v>
      </c>
      <c r="V26878" s="1" t="b">
        <v>1</v>
      </c>
      <c r="W26878">
        <v>10</v>
      </c>
      <c r="X26878" s="1" t="s">
        <v>82</v>
      </c>
      <c r="Y26878">
        <v>2</v>
      </c>
      <c r="Z26878" s="1" t="s">
        <v>83</v>
      </c>
      <c r="AA26878" s="1" t="b">
        <v>0</v>
      </c>
      <c r="AB26878">
        <v>1</v>
      </c>
      <c r="AC26878" s="1" t="b">
        <v>1</v>
      </c>
    </row>
    <row r="26879" spans="1:29" x14ac:dyDescent="0.3">
      <c r="A26879" t="s">
        <v>18</v>
      </c>
      <c r="B26879">
        <v>23</v>
      </c>
      <c r="C26879" s="1" t="s">
        <v>87</v>
      </c>
      <c r="D26879" s="1" t="e" vm="13">
        <v>#VALUE!</v>
      </c>
      <c r="E26879" s="1" t="e" cm="1" vm="2">
        <f t="array" aca="1" ref="E26879" ca="1">_FV(Data_Table_1[[#This Row],[City]],"Country/region",TRUE)</f>
        <v>#VALUE!</v>
      </c>
      <c r="F26879" t="s">
        <v>15</v>
      </c>
      <c r="G26879" s="1" t="str">
        <f t="shared" si="419"/>
        <v>Student</v>
      </c>
      <c r="H26879">
        <v>4</v>
      </c>
      <c r="I26879" s="1" t="s">
        <v>82</v>
      </c>
      <c r="J26879">
        <v>0</v>
      </c>
      <c r="K26879" s="1" t="s">
        <v>83</v>
      </c>
      <c r="L26879">
        <v>6</v>
      </c>
      <c r="M26879" s="1" t="s">
        <v>88</v>
      </c>
      <c r="N26879">
        <v>3</v>
      </c>
      <c r="O26879" s="1" t="s">
        <v>85</v>
      </c>
      <c r="P26879">
        <v>0</v>
      </c>
      <c r="Q26879" s="1" t="s">
        <v>83</v>
      </c>
      <c r="R26879">
        <v>4</v>
      </c>
      <c r="S26879" s="1" t="s">
        <v>86</v>
      </c>
      <c r="T26879" t="s">
        <v>25</v>
      </c>
      <c r="U26879" t="s">
        <v>30</v>
      </c>
      <c r="V26879" s="1" t="b">
        <v>1</v>
      </c>
      <c r="W26879">
        <v>6</v>
      </c>
      <c r="X26879" s="1" t="s">
        <v>85</v>
      </c>
      <c r="Y26879">
        <v>2</v>
      </c>
      <c r="Z26879" s="1" t="s">
        <v>83</v>
      </c>
      <c r="AA26879" s="1" t="b">
        <v>0</v>
      </c>
      <c r="AB26879">
        <v>1</v>
      </c>
      <c r="AC26879" s="1" t="b">
        <v>1</v>
      </c>
    </row>
    <row r="26880" spans="1:29" x14ac:dyDescent="0.3">
      <c r="A26880" t="s">
        <v>18</v>
      </c>
      <c r="B26880">
        <v>26</v>
      </c>
      <c r="C26880" s="1" t="s">
        <v>89</v>
      </c>
      <c r="D26880" s="1" t="e" vm="25">
        <v>#VALUE!</v>
      </c>
      <c r="E26880" s="1" t="e" cm="1" vm="2">
        <f t="array" aca="1" ref="E26880" ca="1">_FV(Data_Table_1[[#This Row],[City]],"Country/region",TRUE)</f>
        <v>#VALUE!</v>
      </c>
      <c r="F26880" t="s">
        <v>15</v>
      </c>
      <c r="G26880" s="1" t="str">
        <f t="shared" si="419"/>
        <v>Student</v>
      </c>
      <c r="H26880">
        <v>3</v>
      </c>
      <c r="I26880" s="1" t="s">
        <v>85</v>
      </c>
      <c r="J26880">
        <v>0</v>
      </c>
      <c r="K26880" s="1" t="s">
        <v>83</v>
      </c>
      <c r="L26880">
        <v>10</v>
      </c>
      <c r="M26880" s="1" t="s">
        <v>84</v>
      </c>
      <c r="N26880">
        <v>2</v>
      </c>
      <c r="O26880" s="1" t="s">
        <v>85</v>
      </c>
      <c r="P26880">
        <v>0</v>
      </c>
      <c r="Q26880" s="1" t="s">
        <v>83</v>
      </c>
      <c r="R26880">
        <v>7</v>
      </c>
      <c r="S26880" s="1" t="s">
        <v>91</v>
      </c>
      <c r="T26880" t="s">
        <v>16</v>
      </c>
      <c r="U26880" t="s">
        <v>17</v>
      </c>
      <c r="V26880" s="1" t="b">
        <v>0</v>
      </c>
      <c r="W26880">
        <v>8</v>
      </c>
      <c r="X26880" s="1" t="s">
        <v>82</v>
      </c>
      <c r="Y26880">
        <v>3</v>
      </c>
      <c r="Z26880" s="1" t="s">
        <v>85</v>
      </c>
      <c r="AA26880" s="1" t="b">
        <v>1</v>
      </c>
      <c r="AB26880">
        <v>0</v>
      </c>
      <c r="AC26880" s="1" t="b">
        <v>0</v>
      </c>
    </row>
    <row r="26881" spans="1:29" x14ac:dyDescent="0.3">
      <c r="A26881" t="s">
        <v>14</v>
      </c>
      <c r="B26881">
        <v>33</v>
      </c>
      <c r="C26881" s="1" t="s">
        <v>81</v>
      </c>
      <c r="D26881" s="1" t="e" vm="14">
        <v>#VALUE!</v>
      </c>
      <c r="E26881" s="1" t="e" cm="1" vm="2">
        <f t="array" aca="1" ref="E26881" ca="1">_FV(Data_Table_1[[#This Row],[City]],"Country/region",TRUE)</f>
        <v>#VALUE!</v>
      </c>
      <c r="F26881" t="s">
        <v>15</v>
      </c>
      <c r="G26881" s="1" t="str">
        <f t="shared" si="419"/>
        <v>Student</v>
      </c>
      <c r="H26881">
        <v>3</v>
      </c>
      <c r="I26881" s="1" t="s">
        <v>85</v>
      </c>
      <c r="J26881">
        <v>0</v>
      </c>
      <c r="K26881" s="1" t="s">
        <v>83</v>
      </c>
      <c r="L26881">
        <v>6</v>
      </c>
      <c r="M26881" s="1" t="s">
        <v>88</v>
      </c>
      <c r="N26881">
        <v>2</v>
      </c>
      <c r="O26881" s="1" t="s">
        <v>85</v>
      </c>
      <c r="P26881">
        <v>0</v>
      </c>
      <c r="Q26881" s="1" t="s">
        <v>83</v>
      </c>
      <c r="R26881">
        <v>5</v>
      </c>
      <c r="S26881" s="1" t="s">
        <v>86</v>
      </c>
      <c r="T26881" t="s">
        <v>16</v>
      </c>
      <c r="U26881" t="s">
        <v>23</v>
      </c>
      <c r="V26881" s="1" t="b">
        <v>0</v>
      </c>
      <c r="W26881">
        <v>8</v>
      </c>
      <c r="X26881" s="1" t="s">
        <v>82</v>
      </c>
      <c r="Y26881">
        <v>3</v>
      </c>
      <c r="Z26881" s="1" t="s">
        <v>85</v>
      </c>
      <c r="AA26881" s="1" t="b">
        <v>0</v>
      </c>
      <c r="AB26881">
        <v>0</v>
      </c>
      <c r="AC26881" s="1" t="b">
        <v>0</v>
      </c>
    </row>
    <row r="26882" spans="1:29" x14ac:dyDescent="0.3">
      <c r="A26882" t="s">
        <v>14</v>
      </c>
      <c r="B26882">
        <v>25</v>
      </c>
      <c r="C26882" s="1" t="s">
        <v>89</v>
      </c>
      <c r="D26882" s="1" t="e" vm="7">
        <v>#VALUE!</v>
      </c>
      <c r="E26882" s="1" t="e" cm="1" vm="2">
        <f t="array" aca="1" ref="E26882" ca="1">_FV(Data_Table_1[[#This Row],[City]],"Country/region",TRUE)</f>
        <v>#VALUE!</v>
      </c>
      <c r="F26882" t="s">
        <v>15</v>
      </c>
      <c r="G26882" s="1" t="str">
        <f t="shared" ref="G26882:G26945" si="420">IF(F26882="Student","Student","Other")</f>
        <v>Student</v>
      </c>
      <c r="H26882">
        <v>3</v>
      </c>
      <c r="I26882" s="1" t="s">
        <v>85</v>
      </c>
      <c r="J26882">
        <v>0</v>
      </c>
      <c r="K26882" s="1" t="s">
        <v>83</v>
      </c>
      <c r="L26882">
        <v>6</v>
      </c>
      <c r="M26882" s="1" t="s">
        <v>88</v>
      </c>
      <c r="N26882">
        <v>5</v>
      </c>
      <c r="O26882" s="1" t="s">
        <v>82</v>
      </c>
      <c r="P26882">
        <v>0</v>
      </c>
      <c r="Q26882" s="1" t="s">
        <v>83</v>
      </c>
      <c r="R26882">
        <v>7</v>
      </c>
      <c r="S26882" s="1" t="s">
        <v>91</v>
      </c>
      <c r="T26882" t="s">
        <v>25</v>
      </c>
      <c r="U26882" t="s">
        <v>21</v>
      </c>
      <c r="V26882" s="1" t="b">
        <v>0</v>
      </c>
      <c r="W26882">
        <v>0</v>
      </c>
      <c r="X26882" s="1" t="s">
        <v>83</v>
      </c>
      <c r="Y26882">
        <v>3</v>
      </c>
      <c r="Z26882" s="1" t="s">
        <v>85</v>
      </c>
      <c r="AA26882" s="1" t="b">
        <v>0</v>
      </c>
      <c r="AB26882">
        <v>0</v>
      </c>
      <c r="AC26882" s="1" t="b">
        <v>0</v>
      </c>
    </row>
    <row r="26883" spans="1:29" x14ac:dyDescent="0.3">
      <c r="A26883" t="s">
        <v>14</v>
      </c>
      <c r="B26883">
        <v>19</v>
      </c>
      <c r="C26883" s="1" t="s">
        <v>87</v>
      </c>
      <c r="D26883" s="1" t="e" vm="21">
        <v>#VALUE!</v>
      </c>
      <c r="E26883" s="1" t="e" cm="1" vm="2">
        <f t="array" aca="1" ref="E26883" ca="1">_FV(Data_Table_1[[#This Row],[City]],"Country/region",TRUE)</f>
        <v>#VALUE!</v>
      </c>
      <c r="F26883" t="s">
        <v>15</v>
      </c>
      <c r="G26883" s="1" t="str">
        <f t="shared" si="420"/>
        <v>Student</v>
      </c>
      <c r="H26883">
        <v>5</v>
      </c>
      <c r="I26883" s="1" t="s">
        <v>82</v>
      </c>
      <c r="J26883">
        <v>0</v>
      </c>
      <c r="K26883" s="1" t="s">
        <v>83</v>
      </c>
      <c r="L26883">
        <v>6</v>
      </c>
      <c r="M26883" s="1" t="s">
        <v>88</v>
      </c>
      <c r="N26883">
        <v>4</v>
      </c>
      <c r="O26883" s="1" t="s">
        <v>82</v>
      </c>
      <c r="P26883">
        <v>0</v>
      </c>
      <c r="Q26883" s="1" t="s">
        <v>83</v>
      </c>
      <c r="R26883">
        <v>4</v>
      </c>
      <c r="S26883" s="1" t="s">
        <v>86</v>
      </c>
      <c r="T26883" t="s">
        <v>19</v>
      </c>
      <c r="U26883" t="s">
        <v>92</v>
      </c>
      <c r="V26883" s="1" t="b">
        <v>1</v>
      </c>
      <c r="W26883">
        <v>12</v>
      </c>
      <c r="X26883" s="1" t="s">
        <v>82</v>
      </c>
      <c r="Y26883">
        <v>5</v>
      </c>
      <c r="Z26883" s="1" t="s">
        <v>82</v>
      </c>
      <c r="AA26883" s="1" t="b">
        <v>0</v>
      </c>
      <c r="AB26883">
        <v>1</v>
      </c>
      <c r="AC26883" s="1" t="b">
        <v>1</v>
      </c>
    </row>
    <row r="26884" spans="1:29" x14ac:dyDescent="0.3">
      <c r="A26884" t="s">
        <v>18</v>
      </c>
      <c r="B26884">
        <v>24</v>
      </c>
      <c r="C26884" s="1" t="s">
        <v>87</v>
      </c>
      <c r="D26884" s="1" t="e" vm="25">
        <v>#VALUE!</v>
      </c>
      <c r="E26884" s="1" t="e" cm="1" vm="2">
        <f t="array" aca="1" ref="E26884" ca="1">_FV(Data_Table_1[[#This Row],[City]],"Country/region",TRUE)</f>
        <v>#VALUE!</v>
      </c>
      <c r="F26884" t="s">
        <v>15</v>
      </c>
      <c r="G26884" s="1" t="str">
        <f t="shared" si="420"/>
        <v>Student</v>
      </c>
      <c r="H26884">
        <v>5</v>
      </c>
      <c r="I26884" s="1" t="s">
        <v>82</v>
      </c>
      <c r="J26884">
        <v>0</v>
      </c>
      <c r="K26884" s="1" t="s">
        <v>83</v>
      </c>
      <c r="L26884">
        <v>6</v>
      </c>
      <c r="M26884" s="1" t="s">
        <v>88</v>
      </c>
      <c r="N26884">
        <v>3</v>
      </c>
      <c r="O26884" s="1" t="s">
        <v>85</v>
      </c>
      <c r="P26884">
        <v>0</v>
      </c>
      <c r="Q26884" s="1" t="s">
        <v>83</v>
      </c>
      <c r="R26884">
        <v>9</v>
      </c>
      <c r="S26884" s="1" t="s">
        <v>93</v>
      </c>
      <c r="T26884" t="s">
        <v>19</v>
      </c>
      <c r="U26884" t="s">
        <v>17</v>
      </c>
      <c r="V26884" s="1" t="b">
        <v>0</v>
      </c>
      <c r="W26884">
        <v>10</v>
      </c>
      <c r="X26884" s="1" t="s">
        <v>82</v>
      </c>
      <c r="Y26884">
        <v>2</v>
      </c>
      <c r="Z26884" s="1" t="s">
        <v>83</v>
      </c>
      <c r="AA26884" s="1" t="b">
        <v>1</v>
      </c>
      <c r="AB26884">
        <v>0</v>
      </c>
      <c r="AC26884" s="1" t="b">
        <v>0</v>
      </c>
    </row>
    <row r="26885" spans="1:29" x14ac:dyDescent="0.3">
      <c r="A26885" t="s">
        <v>18</v>
      </c>
      <c r="B26885">
        <v>23</v>
      </c>
      <c r="C26885" s="1" t="s">
        <v>87</v>
      </c>
      <c r="D26885" s="1" t="e" vm="14">
        <v>#VALUE!</v>
      </c>
      <c r="E26885" s="1" t="e" cm="1" vm="2">
        <f t="array" aca="1" ref="E26885" ca="1">_FV(Data_Table_1[[#This Row],[City]],"Country/region",TRUE)</f>
        <v>#VALUE!</v>
      </c>
      <c r="F26885" t="s">
        <v>15</v>
      </c>
      <c r="G26885" s="1" t="str">
        <f t="shared" si="420"/>
        <v>Student</v>
      </c>
      <c r="H26885">
        <v>1</v>
      </c>
      <c r="I26885" s="1" t="s">
        <v>83</v>
      </c>
      <c r="J26885">
        <v>0</v>
      </c>
      <c r="K26885" s="1" t="s">
        <v>83</v>
      </c>
      <c r="L26885">
        <v>6</v>
      </c>
      <c r="M26885" s="1" t="s">
        <v>88</v>
      </c>
      <c r="N26885">
        <v>1</v>
      </c>
      <c r="O26885" s="1" t="s">
        <v>83</v>
      </c>
      <c r="P26885">
        <v>0</v>
      </c>
      <c r="Q26885" s="1" t="s">
        <v>83</v>
      </c>
      <c r="R26885">
        <v>7</v>
      </c>
      <c r="S26885" s="1" t="s">
        <v>91</v>
      </c>
      <c r="T26885" t="s">
        <v>16</v>
      </c>
      <c r="U26885" t="s">
        <v>28</v>
      </c>
      <c r="V26885" s="1" t="b">
        <v>0</v>
      </c>
      <c r="W26885">
        <v>8</v>
      </c>
      <c r="X26885" s="1" t="s">
        <v>82</v>
      </c>
      <c r="Y26885">
        <v>2</v>
      </c>
      <c r="Z26885" s="1" t="s">
        <v>83</v>
      </c>
      <c r="AA26885" s="1" t="b">
        <v>0</v>
      </c>
      <c r="AB26885">
        <v>0</v>
      </c>
      <c r="AC26885" s="1" t="b">
        <v>0</v>
      </c>
    </row>
    <row r="26886" spans="1:29" x14ac:dyDescent="0.3">
      <c r="A26886" t="s">
        <v>14</v>
      </c>
      <c r="B26886">
        <v>26</v>
      </c>
      <c r="C26886" s="1" t="s">
        <v>89</v>
      </c>
      <c r="D26886" s="1" t="e" vm="15">
        <v>#VALUE!</v>
      </c>
      <c r="E26886" s="1" t="e" cm="1" vm="2">
        <f t="array" aca="1" ref="E26886" ca="1">_FV(Data_Table_1[[#This Row],[City]],"Country/region",TRUE)</f>
        <v>#VALUE!</v>
      </c>
      <c r="F26886" t="s">
        <v>15</v>
      </c>
      <c r="G26886" s="1" t="str">
        <f t="shared" si="420"/>
        <v>Student</v>
      </c>
      <c r="H26886">
        <v>5</v>
      </c>
      <c r="I26886" s="1" t="s">
        <v>82</v>
      </c>
      <c r="J26886">
        <v>0</v>
      </c>
      <c r="K26886" s="1" t="s">
        <v>83</v>
      </c>
      <c r="L26886">
        <v>9</v>
      </c>
      <c r="M26886" s="1" t="s">
        <v>84</v>
      </c>
      <c r="N26886">
        <v>5</v>
      </c>
      <c r="O26886" s="1" t="s">
        <v>82</v>
      </c>
      <c r="P26886">
        <v>0</v>
      </c>
      <c r="Q26886" s="1" t="s">
        <v>83</v>
      </c>
      <c r="R26886">
        <v>4</v>
      </c>
      <c r="S26886" s="1" t="s">
        <v>86</v>
      </c>
      <c r="T26886" t="s">
        <v>19</v>
      </c>
      <c r="U26886" t="s">
        <v>26</v>
      </c>
      <c r="V26886" s="1" t="b">
        <v>1</v>
      </c>
      <c r="W26886">
        <v>10</v>
      </c>
      <c r="X26886" s="1" t="s">
        <v>82</v>
      </c>
      <c r="Y26886">
        <v>5</v>
      </c>
      <c r="Z26886" s="1" t="s">
        <v>82</v>
      </c>
      <c r="AA26886" s="1" t="b">
        <v>1</v>
      </c>
      <c r="AB26886">
        <v>1</v>
      </c>
      <c r="AC26886" s="1" t="b">
        <v>1</v>
      </c>
    </row>
    <row r="26887" spans="1:29" x14ac:dyDescent="0.3">
      <c r="A26887" t="s">
        <v>18</v>
      </c>
      <c r="B26887">
        <v>23</v>
      </c>
      <c r="C26887" s="1" t="s">
        <v>87</v>
      </c>
      <c r="D26887" s="1" t="e" vm="13">
        <v>#VALUE!</v>
      </c>
      <c r="E26887" s="1" t="e" cm="1" vm="2">
        <f t="array" aca="1" ref="E26887" ca="1">_FV(Data_Table_1[[#This Row],[City]],"Country/region",TRUE)</f>
        <v>#VALUE!</v>
      </c>
      <c r="F26887" t="s">
        <v>15</v>
      </c>
      <c r="G26887" s="1" t="str">
        <f t="shared" si="420"/>
        <v>Student</v>
      </c>
      <c r="H26887">
        <v>4</v>
      </c>
      <c r="I26887" s="1" t="s">
        <v>82</v>
      </c>
      <c r="J26887">
        <v>0</v>
      </c>
      <c r="K26887" s="1" t="s">
        <v>83</v>
      </c>
      <c r="L26887">
        <v>9</v>
      </c>
      <c r="M26887" s="1" t="s">
        <v>84</v>
      </c>
      <c r="N26887">
        <v>1</v>
      </c>
      <c r="O26887" s="1" t="s">
        <v>83</v>
      </c>
      <c r="P26887">
        <v>0</v>
      </c>
      <c r="Q26887" s="1" t="s">
        <v>83</v>
      </c>
      <c r="R26887">
        <v>9</v>
      </c>
      <c r="S26887" s="1" t="s">
        <v>93</v>
      </c>
      <c r="T26887" t="s">
        <v>25</v>
      </c>
      <c r="U26887" t="s">
        <v>41</v>
      </c>
      <c r="V26887" s="1" t="b">
        <v>1</v>
      </c>
      <c r="W26887">
        <v>8</v>
      </c>
      <c r="X26887" s="1" t="s">
        <v>82</v>
      </c>
      <c r="Y26887">
        <v>5</v>
      </c>
      <c r="Z26887" s="1" t="s">
        <v>82</v>
      </c>
      <c r="AA26887" s="1" t="b">
        <v>1</v>
      </c>
      <c r="AB26887">
        <v>1</v>
      </c>
      <c r="AC26887" s="1" t="b">
        <v>1</v>
      </c>
    </row>
    <row r="26888" spans="1:29" x14ac:dyDescent="0.3">
      <c r="A26888" t="s">
        <v>18</v>
      </c>
      <c r="B26888">
        <v>18</v>
      </c>
      <c r="C26888" s="1" t="s">
        <v>87</v>
      </c>
      <c r="D26888" s="1" t="e" vm="15">
        <v>#VALUE!</v>
      </c>
      <c r="E26888" s="1" t="e" cm="1" vm="2">
        <f t="array" aca="1" ref="E26888" ca="1">_FV(Data_Table_1[[#This Row],[City]],"Country/region",TRUE)</f>
        <v>#VALUE!</v>
      </c>
      <c r="F26888" t="s">
        <v>15</v>
      </c>
      <c r="G26888" s="1" t="str">
        <f t="shared" si="420"/>
        <v>Student</v>
      </c>
      <c r="H26888">
        <v>4</v>
      </c>
      <c r="I26888" s="1" t="s">
        <v>82</v>
      </c>
      <c r="J26888">
        <v>0</v>
      </c>
      <c r="K26888" s="1" t="s">
        <v>83</v>
      </c>
      <c r="L26888">
        <v>7</v>
      </c>
      <c r="M26888" s="1" t="s">
        <v>90</v>
      </c>
      <c r="N26888">
        <v>2</v>
      </c>
      <c r="O26888" s="1" t="s">
        <v>85</v>
      </c>
      <c r="P26888">
        <v>0</v>
      </c>
      <c r="Q26888" s="1" t="s">
        <v>83</v>
      </c>
      <c r="R26888">
        <v>9</v>
      </c>
      <c r="S26888" s="1" t="s">
        <v>93</v>
      </c>
      <c r="T26888" t="s">
        <v>25</v>
      </c>
      <c r="U26888" t="s">
        <v>92</v>
      </c>
      <c r="V26888" s="1" t="b">
        <v>1</v>
      </c>
      <c r="W26888">
        <v>10</v>
      </c>
      <c r="X26888" s="1" t="s">
        <v>82</v>
      </c>
      <c r="Y26888">
        <v>4</v>
      </c>
      <c r="Z26888" s="1" t="s">
        <v>82</v>
      </c>
      <c r="AA26888" s="1" t="b">
        <v>1</v>
      </c>
      <c r="AB26888">
        <v>1</v>
      </c>
      <c r="AC26888" s="1" t="b">
        <v>1</v>
      </c>
    </row>
    <row r="26889" spans="1:29" x14ac:dyDescent="0.3">
      <c r="A26889" t="s">
        <v>14</v>
      </c>
      <c r="B26889">
        <v>20</v>
      </c>
      <c r="C26889" s="1" t="s">
        <v>87</v>
      </c>
      <c r="D26889" s="1" t="e" vm="29">
        <v>#VALUE!</v>
      </c>
      <c r="E26889" s="1" t="e" cm="1" vm="2">
        <f t="array" aca="1" ref="E26889" ca="1">_FV(Data_Table_1[[#This Row],[City]],"Country/region",TRUE)</f>
        <v>#VALUE!</v>
      </c>
      <c r="F26889" t="s">
        <v>15</v>
      </c>
      <c r="G26889" s="1" t="str">
        <f t="shared" si="420"/>
        <v>Student</v>
      </c>
      <c r="H26889">
        <v>5</v>
      </c>
      <c r="I26889" s="1" t="s">
        <v>82</v>
      </c>
      <c r="J26889">
        <v>0</v>
      </c>
      <c r="K26889" s="1" t="s">
        <v>83</v>
      </c>
      <c r="L26889">
        <v>8</v>
      </c>
      <c r="M26889" s="1" t="s">
        <v>90</v>
      </c>
      <c r="N26889">
        <v>1</v>
      </c>
      <c r="O26889" s="1" t="s">
        <v>83</v>
      </c>
      <c r="P26889">
        <v>0</v>
      </c>
      <c r="Q26889" s="1" t="s">
        <v>83</v>
      </c>
      <c r="R26889">
        <v>9</v>
      </c>
      <c r="S26889" s="1" t="s">
        <v>93</v>
      </c>
      <c r="T26889" t="s">
        <v>25</v>
      </c>
      <c r="U26889" t="s">
        <v>92</v>
      </c>
      <c r="V26889" s="1" t="b">
        <v>0</v>
      </c>
      <c r="W26889">
        <v>12</v>
      </c>
      <c r="X26889" s="1" t="s">
        <v>82</v>
      </c>
      <c r="Y26889">
        <v>2</v>
      </c>
      <c r="Z26889" s="1" t="s">
        <v>83</v>
      </c>
      <c r="AA26889" s="1" t="b">
        <v>1</v>
      </c>
      <c r="AB26889">
        <v>1</v>
      </c>
      <c r="AC26889" s="1" t="b">
        <v>1</v>
      </c>
    </row>
    <row r="26890" spans="1:29" x14ac:dyDescent="0.3">
      <c r="A26890" t="s">
        <v>18</v>
      </c>
      <c r="B26890">
        <v>32</v>
      </c>
      <c r="C26890" s="1" t="s">
        <v>81</v>
      </c>
      <c r="D26890" s="1" t="e" vm="8">
        <v>#VALUE!</v>
      </c>
      <c r="E26890" s="1" t="e" cm="1" vm="2">
        <f t="array" aca="1" ref="E26890" ca="1">_FV(Data_Table_1[[#This Row],[City]],"Country/region",TRUE)</f>
        <v>#VALUE!</v>
      </c>
      <c r="F26890" t="s">
        <v>15</v>
      </c>
      <c r="G26890" s="1" t="str">
        <f t="shared" si="420"/>
        <v>Student</v>
      </c>
      <c r="H26890">
        <v>3</v>
      </c>
      <c r="I26890" s="1" t="s">
        <v>85</v>
      </c>
      <c r="J26890">
        <v>0</v>
      </c>
      <c r="K26890" s="1" t="s">
        <v>83</v>
      </c>
      <c r="L26890">
        <v>7</v>
      </c>
      <c r="M26890" s="1" t="s">
        <v>90</v>
      </c>
      <c r="N26890">
        <v>2</v>
      </c>
      <c r="O26890" s="1" t="s">
        <v>85</v>
      </c>
      <c r="P26890">
        <v>0</v>
      </c>
      <c r="Q26890" s="1" t="s">
        <v>83</v>
      </c>
      <c r="R26890">
        <v>7</v>
      </c>
      <c r="S26890" s="1" t="s">
        <v>91</v>
      </c>
      <c r="T26890" t="s">
        <v>25</v>
      </c>
      <c r="U26890" t="s">
        <v>35</v>
      </c>
      <c r="V26890" s="1" t="b">
        <v>1</v>
      </c>
      <c r="W26890">
        <v>12</v>
      </c>
      <c r="X26890" s="1" t="s">
        <v>82</v>
      </c>
      <c r="Y26890">
        <v>5</v>
      </c>
      <c r="Z26890" s="1" t="s">
        <v>82</v>
      </c>
      <c r="AA26890" s="1" t="b">
        <v>1</v>
      </c>
      <c r="AB26890">
        <v>1</v>
      </c>
      <c r="AC26890" s="1" t="b">
        <v>1</v>
      </c>
    </row>
    <row r="26891" spans="1:29" x14ac:dyDescent="0.3">
      <c r="A26891" t="s">
        <v>18</v>
      </c>
      <c r="B26891">
        <v>20</v>
      </c>
      <c r="C26891" s="1" t="s">
        <v>87</v>
      </c>
      <c r="D26891" s="1" t="e" vm="18">
        <v>#VALUE!</v>
      </c>
      <c r="E26891" s="1" t="e" cm="1" vm="2">
        <f t="array" aca="1" ref="E26891" ca="1">_FV(Data_Table_1[[#This Row],[City]],"Country/region",TRUE)</f>
        <v>#VALUE!</v>
      </c>
      <c r="F26891" t="s">
        <v>15</v>
      </c>
      <c r="G26891" s="1" t="str">
        <f t="shared" si="420"/>
        <v>Student</v>
      </c>
      <c r="H26891">
        <v>1</v>
      </c>
      <c r="I26891" s="1" t="s">
        <v>83</v>
      </c>
      <c r="J26891">
        <v>0</v>
      </c>
      <c r="K26891" s="1" t="s">
        <v>83</v>
      </c>
      <c r="L26891">
        <v>6</v>
      </c>
      <c r="M26891" s="1" t="s">
        <v>88</v>
      </c>
      <c r="N26891">
        <v>4</v>
      </c>
      <c r="O26891" s="1" t="s">
        <v>82</v>
      </c>
      <c r="P26891">
        <v>0</v>
      </c>
      <c r="Q26891" s="1" t="s">
        <v>83</v>
      </c>
      <c r="R26891">
        <v>5</v>
      </c>
      <c r="S26891" s="1" t="s">
        <v>86</v>
      </c>
      <c r="T26891" t="s">
        <v>25</v>
      </c>
      <c r="U26891" t="s">
        <v>92</v>
      </c>
      <c r="V26891" s="1" t="b">
        <v>1</v>
      </c>
      <c r="W26891">
        <v>0</v>
      </c>
      <c r="X26891" s="1" t="s">
        <v>83</v>
      </c>
      <c r="Y26891">
        <v>5</v>
      </c>
      <c r="Z26891" s="1" t="s">
        <v>82</v>
      </c>
      <c r="AA26891" s="1" t="b">
        <v>1</v>
      </c>
      <c r="AB26891">
        <v>1</v>
      </c>
      <c r="AC26891" s="1" t="b">
        <v>1</v>
      </c>
    </row>
    <row r="26892" spans="1:29" x14ac:dyDescent="0.3">
      <c r="A26892" t="s">
        <v>18</v>
      </c>
      <c r="B26892">
        <v>34</v>
      </c>
      <c r="C26892" s="1" t="s">
        <v>81</v>
      </c>
      <c r="D26892" s="1" t="e" vm="7">
        <v>#VALUE!</v>
      </c>
      <c r="E26892" s="1" t="e" cm="1" vm="2">
        <f t="array" aca="1" ref="E26892" ca="1">_FV(Data_Table_1[[#This Row],[City]],"Country/region",TRUE)</f>
        <v>#VALUE!</v>
      </c>
      <c r="F26892" t="s">
        <v>15</v>
      </c>
      <c r="G26892" s="1" t="str">
        <f t="shared" si="420"/>
        <v>Student</v>
      </c>
      <c r="H26892">
        <v>4</v>
      </c>
      <c r="I26892" s="1" t="s">
        <v>82</v>
      </c>
      <c r="J26892">
        <v>0</v>
      </c>
      <c r="K26892" s="1" t="s">
        <v>83</v>
      </c>
      <c r="L26892">
        <v>6</v>
      </c>
      <c r="M26892" s="1" t="s">
        <v>88</v>
      </c>
      <c r="N26892">
        <v>1</v>
      </c>
      <c r="O26892" s="1" t="s">
        <v>83</v>
      </c>
      <c r="P26892">
        <v>0</v>
      </c>
      <c r="Q26892" s="1" t="s">
        <v>83</v>
      </c>
      <c r="R26892">
        <v>9</v>
      </c>
      <c r="S26892" s="1" t="s">
        <v>93</v>
      </c>
      <c r="T26892" t="s">
        <v>25</v>
      </c>
      <c r="U26892" t="s">
        <v>23</v>
      </c>
      <c r="V26892" s="1" t="b">
        <v>0</v>
      </c>
      <c r="W26892">
        <v>12</v>
      </c>
      <c r="X26892" s="1" t="s">
        <v>82</v>
      </c>
      <c r="Y26892">
        <v>1</v>
      </c>
      <c r="Z26892" s="1" t="s">
        <v>83</v>
      </c>
      <c r="AA26892" s="1" t="b">
        <v>0</v>
      </c>
      <c r="AB26892">
        <v>0</v>
      </c>
      <c r="AC26892" s="1" t="b">
        <v>0</v>
      </c>
    </row>
    <row r="26893" spans="1:29" hidden="1" x14ac:dyDescent="0.3">
      <c r="A26893" t="s">
        <v>14</v>
      </c>
      <c r="B26893">
        <v>18</v>
      </c>
      <c r="C26893" t="s">
        <v>87</v>
      </c>
      <c r="D26893" t="e" vm="3">
        <v>#VALUE!</v>
      </c>
      <c r="E26893" t="e" cm="1" vm="4">
        <f t="array" aca="1" ref="E26893" ca="1">_FV(Data_Table_1[[#This Row],[City]],"Country/region",TRUE)</f>
        <v>#VALUE!</v>
      </c>
      <c r="F26893" t="s">
        <v>15</v>
      </c>
      <c r="G26893" t="str">
        <f t="shared" si="420"/>
        <v>Student</v>
      </c>
      <c r="H26893">
        <v>1</v>
      </c>
      <c r="I26893" s="1" t="s">
        <v>83</v>
      </c>
      <c r="J26893">
        <v>0</v>
      </c>
      <c r="K26893" s="1" t="s">
        <v>83</v>
      </c>
      <c r="L26893">
        <v>8</v>
      </c>
      <c r="M26893" s="1" t="s">
        <v>90</v>
      </c>
      <c r="N26893">
        <v>5</v>
      </c>
      <c r="O26893" s="1" t="s">
        <v>82</v>
      </c>
      <c r="P26893">
        <v>0</v>
      </c>
      <c r="Q26893" s="1" t="s">
        <v>83</v>
      </c>
      <c r="R26893">
        <v>9</v>
      </c>
      <c r="S26893" s="1" t="s">
        <v>93</v>
      </c>
      <c r="T26893" t="s">
        <v>19</v>
      </c>
      <c r="U26893" t="s">
        <v>92</v>
      </c>
      <c r="V26893" t="b">
        <v>0</v>
      </c>
      <c r="W26893">
        <v>7</v>
      </c>
      <c r="X26893" s="1" t="s">
        <v>85</v>
      </c>
      <c r="Y26893">
        <v>5</v>
      </c>
      <c r="Z26893" s="1" t="s">
        <v>82</v>
      </c>
      <c r="AA26893" t="b">
        <v>0</v>
      </c>
      <c r="AB26893">
        <v>0</v>
      </c>
      <c r="AC26893" t="b">
        <v>0</v>
      </c>
    </row>
    <row r="26894" spans="1:29" x14ac:dyDescent="0.3">
      <c r="A26894" t="s">
        <v>14</v>
      </c>
      <c r="B26894">
        <v>23</v>
      </c>
      <c r="C26894" s="1" t="s">
        <v>87</v>
      </c>
      <c r="D26894" s="1" t="e" vm="24">
        <v>#VALUE!</v>
      </c>
      <c r="E26894" s="1" t="e" cm="1" vm="2">
        <f t="array" aca="1" ref="E26894" ca="1">_FV(Data_Table_1[[#This Row],[City]],"Country/region",TRUE)</f>
        <v>#VALUE!</v>
      </c>
      <c r="F26894" t="s">
        <v>15</v>
      </c>
      <c r="G26894" s="1" t="str">
        <f t="shared" si="420"/>
        <v>Student</v>
      </c>
      <c r="H26894">
        <v>2</v>
      </c>
      <c r="I26894" s="1" t="s">
        <v>85</v>
      </c>
      <c r="J26894">
        <v>0</v>
      </c>
      <c r="K26894" s="1" t="s">
        <v>83</v>
      </c>
      <c r="L26894">
        <v>7</v>
      </c>
      <c r="M26894" s="1" t="s">
        <v>90</v>
      </c>
      <c r="N26894">
        <v>1</v>
      </c>
      <c r="O26894" s="1" t="s">
        <v>83</v>
      </c>
      <c r="P26894">
        <v>0</v>
      </c>
      <c r="Q26894" s="1" t="s">
        <v>83</v>
      </c>
      <c r="R26894">
        <v>4</v>
      </c>
      <c r="S26894" s="1" t="s">
        <v>86</v>
      </c>
      <c r="T26894" t="s">
        <v>25</v>
      </c>
      <c r="U26894" t="s">
        <v>43</v>
      </c>
      <c r="V26894" s="1" t="b">
        <v>0</v>
      </c>
      <c r="W26894">
        <v>10</v>
      </c>
      <c r="X26894" s="1" t="s">
        <v>82</v>
      </c>
      <c r="Y26894">
        <v>5</v>
      </c>
      <c r="Z26894" s="1" t="s">
        <v>82</v>
      </c>
      <c r="AA26894" s="1" t="b">
        <v>0</v>
      </c>
      <c r="AB26894">
        <v>0</v>
      </c>
      <c r="AC26894" s="1" t="b">
        <v>0</v>
      </c>
    </row>
    <row r="26895" spans="1:29" x14ac:dyDescent="0.3">
      <c r="A26895" t="s">
        <v>14</v>
      </c>
      <c r="B26895">
        <v>20</v>
      </c>
      <c r="C26895" s="1" t="s">
        <v>87</v>
      </c>
      <c r="D26895" s="1" t="e" vm="18">
        <v>#VALUE!</v>
      </c>
      <c r="E26895" s="1" t="e" cm="1" vm="2">
        <f t="array" aca="1" ref="E26895" ca="1">_FV(Data_Table_1[[#This Row],[City]],"Country/region",TRUE)</f>
        <v>#VALUE!</v>
      </c>
      <c r="F26895" t="s">
        <v>15</v>
      </c>
      <c r="G26895" s="1" t="str">
        <f t="shared" si="420"/>
        <v>Student</v>
      </c>
      <c r="H26895">
        <v>4</v>
      </c>
      <c r="I26895" s="1" t="s">
        <v>82</v>
      </c>
      <c r="J26895">
        <v>0</v>
      </c>
      <c r="K26895" s="1" t="s">
        <v>83</v>
      </c>
      <c r="L26895">
        <v>10</v>
      </c>
      <c r="M26895" s="1" t="s">
        <v>84</v>
      </c>
      <c r="N26895">
        <v>2</v>
      </c>
      <c r="O26895" s="1" t="s">
        <v>85</v>
      </c>
      <c r="P26895">
        <v>0</v>
      </c>
      <c r="Q26895" s="1" t="s">
        <v>83</v>
      </c>
      <c r="R26895">
        <v>9</v>
      </c>
      <c r="S26895" s="1" t="s">
        <v>93</v>
      </c>
      <c r="T26895" t="s">
        <v>19</v>
      </c>
      <c r="U26895" t="s">
        <v>92</v>
      </c>
      <c r="V26895" s="1" t="b">
        <v>1</v>
      </c>
      <c r="W26895">
        <v>12</v>
      </c>
      <c r="X26895" s="1" t="s">
        <v>82</v>
      </c>
      <c r="Y26895">
        <v>5</v>
      </c>
      <c r="Z26895" s="1" t="s">
        <v>82</v>
      </c>
      <c r="AA26895" s="1" t="b">
        <v>0</v>
      </c>
      <c r="AB26895">
        <v>1</v>
      </c>
      <c r="AC26895" s="1" t="b">
        <v>1</v>
      </c>
    </row>
    <row r="26896" spans="1:29" hidden="1" x14ac:dyDescent="0.3">
      <c r="A26896" t="s">
        <v>18</v>
      </c>
      <c r="B26896">
        <v>32</v>
      </c>
      <c r="C26896" t="s">
        <v>81</v>
      </c>
      <c r="D26896" t="e" vm="33">
        <v>#VALUE!</v>
      </c>
      <c r="E26896" t="e" cm="1" vm="4">
        <f t="array" aca="1" ref="E26896" ca="1">_FV(Data_Table_1[[#This Row],[City]],"Country/region",TRUE)</f>
        <v>#VALUE!</v>
      </c>
      <c r="F26896" t="s">
        <v>15</v>
      </c>
      <c r="G26896" t="str">
        <f t="shared" si="420"/>
        <v>Student</v>
      </c>
      <c r="H26896">
        <v>1</v>
      </c>
      <c r="I26896" s="1" t="s">
        <v>83</v>
      </c>
      <c r="J26896">
        <v>0</v>
      </c>
      <c r="K26896" s="1" t="s">
        <v>83</v>
      </c>
      <c r="L26896">
        <v>6</v>
      </c>
      <c r="M26896" s="1" t="s">
        <v>88</v>
      </c>
      <c r="N26896">
        <v>3</v>
      </c>
      <c r="O26896" s="1" t="s">
        <v>85</v>
      </c>
      <c r="P26896">
        <v>0</v>
      </c>
      <c r="Q26896" s="1" t="s">
        <v>83</v>
      </c>
      <c r="R26896">
        <v>7</v>
      </c>
      <c r="S26896" s="1" t="s">
        <v>91</v>
      </c>
      <c r="T26896" t="s">
        <v>25</v>
      </c>
      <c r="U26896" t="s">
        <v>45</v>
      </c>
      <c r="V26896" t="b">
        <v>1</v>
      </c>
      <c r="W26896">
        <v>2</v>
      </c>
      <c r="X26896" s="1" t="s">
        <v>83</v>
      </c>
      <c r="Y26896">
        <v>5</v>
      </c>
      <c r="Z26896" s="1" t="s">
        <v>82</v>
      </c>
      <c r="AA26896" t="b">
        <v>0</v>
      </c>
      <c r="AB26896">
        <v>1</v>
      </c>
      <c r="AC26896" t="b">
        <v>1</v>
      </c>
    </row>
    <row r="26897" spans="1:29" x14ac:dyDescent="0.3">
      <c r="A26897" t="s">
        <v>14</v>
      </c>
      <c r="B26897">
        <v>33</v>
      </c>
      <c r="C26897" s="1" t="s">
        <v>81</v>
      </c>
      <c r="D26897" s="1" t="e" vm="28">
        <v>#VALUE!</v>
      </c>
      <c r="E26897" s="1" t="e" cm="1" vm="2">
        <f t="array" aca="1" ref="E26897" ca="1">_FV(Data_Table_1[[#This Row],[City]],"Country/region",TRUE)</f>
        <v>#VALUE!</v>
      </c>
      <c r="F26897" t="s">
        <v>15</v>
      </c>
      <c r="G26897" s="1" t="str">
        <f t="shared" si="420"/>
        <v>Student</v>
      </c>
      <c r="H26897">
        <v>4</v>
      </c>
      <c r="I26897" s="1" t="s">
        <v>82</v>
      </c>
      <c r="J26897">
        <v>0</v>
      </c>
      <c r="K26897" s="1" t="s">
        <v>83</v>
      </c>
      <c r="L26897">
        <v>7</v>
      </c>
      <c r="M26897" s="1" t="s">
        <v>90</v>
      </c>
      <c r="N26897">
        <v>2</v>
      </c>
      <c r="O26897" s="1" t="s">
        <v>85</v>
      </c>
      <c r="P26897">
        <v>0</v>
      </c>
      <c r="Q26897" s="1" t="s">
        <v>83</v>
      </c>
      <c r="R26897">
        <v>4</v>
      </c>
      <c r="S26897" s="1" t="s">
        <v>86</v>
      </c>
      <c r="T26897" t="s">
        <v>16</v>
      </c>
      <c r="U26897" t="s">
        <v>22</v>
      </c>
      <c r="V26897" s="1" t="b">
        <v>0</v>
      </c>
      <c r="W26897">
        <v>11</v>
      </c>
      <c r="X26897" s="1" t="s">
        <v>82</v>
      </c>
      <c r="Y26897">
        <v>3</v>
      </c>
      <c r="Z26897" s="1" t="s">
        <v>85</v>
      </c>
      <c r="AA26897" s="1" t="b">
        <v>0</v>
      </c>
      <c r="AB26897">
        <v>0</v>
      </c>
      <c r="AC26897" s="1" t="b">
        <v>0</v>
      </c>
    </row>
    <row r="26898" spans="1:29" x14ac:dyDescent="0.3">
      <c r="A26898" t="s">
        <v>18</v>
      </c>
      <c r="B26898">
        <v>28</v>
      </c>
      <c r="C26898" s="1" t="s">
        <v>89</v>
      </c>
      <c r="D26898" s="1" t="e" vm="5">
        <v>#VALUE!</v>
      </c>
      <c r="E26898" s="1" t="e" cm="1" vm="2">
        <f t="array" aca="1" ref="E26898" ca="1">_FV(Data_Table_1[[#This Row],[City]],"Country/region",TRUE)</f>
        <v>#VALUE!</v>
      </c>
      <c r="F26898" t="s">
        <v>15</v>
      </c>
      <c r="G26898" s="1" t="str">
        <f t="shared" si="420"/>
        <v>Student</v>
      </c>
      <c r="H26898">
        <v>4</v>
      </c>
      <c r="I26898" s="1" t="s">
        <v>82</v>
      </c>
      <c r="J26898">
        <v>0</v>
      </c>
      <c r="K26898" s="1" t="s">
        <v>83</v>
      </c>
      <c r="L26898">
        <v>10</v>
      </c>
      <c r="M26898" s="1" t="s">
        <v>84</v>
      </c>
      <c r="N26898">
        <v>2</v>
      </c>
      <c r="O26898" s="1" t="s">
        <v>85</v>
      </c>
      <c r="P26898">
        <v>0</v>
      </c>
      <c r="Q26898" s="1" t="s">
        <v>83</v>
      </c>
      <c r="R26898">
        <v>4</v>
      </c>
      <c r="S26898" s="1" t="s">
        <v>86</v>
      </c>
      <c r="T26898" t="s">
        <v>25</v>
      </c>
      <c r="U26898" t="s">
        <v>31</v>
      </c>
      <c r="V26898" s="1" t="b">
        <v>0</v>
      </c>
      <c r="W26898">
        <v>0</v>
      </c>
      <c r="X26898" s="1" t="s">
        <v>83</v>
      </c>
      <c r="Y26898">
        <v>2</v>
      </c>
      <c r="Z26898" s="1" t="s">
        <v>83</v>
      </c>
      <c r="AA26898" s="1" t="b">
        <v>0</v>
      </c>
      <c r="AB26898">
        <v>1</v>
      </c>
      <c r="AC26898" s="1" t="b">
        <v>1</v>
      </c>
    </row>
    <row r="26899" spans="1:29" hidden="1" x14ac:dyDescent="0.3">
      <c r="A26899" t="s">
        <v>14</v>
      </c>
      <c r="B26899">
        <v>26</v>
      </c>
      <c r="C26899" t="s">
        <v>89</v>
      </c>
      <c r="D26899" t="e" vm="33">
        <v>#VALUE!</v>
      </c>
      <c r="E26899" t="e" cm="1" vm="4">
        <f t="array" aca="1" ref="E26899" ca="1">_FV(Data_Table_1[[#This Row],[City]],"Country/region",TRUE)</f>
        <v>#VALUE!</v>
      </c>
      <c r="F26899" t="s">
        <v>15</v>
      </c>
      <c r="G26899" t="str">
        <f t="shared" si="420"/>
        <v>Student</v>
      </c>
      <c r="H26899">
        <v>3</v>
      </c>
      <c r="I26899" s="1" t="s">
        <v>85</v>
      </c>
      <c r="J26899">
        <v>0</v>
      </c>
      <c r="K26899" s="1" t="s">
        <v>83</v>
      </c>
      <c r="L26899">
        <v>10</v>
      </c>
      <c r="M26899" s="1" t="s">
        <v>84</v>
      </c>
      <c r="N26899">
        <v>2</v>
      </c>
      <c r="O26899" s="1" t="s">
        <v>85</v>
      </c>
      <c r="P26899">
        <v>0</v>
      </c>
      <c r="Q26899" s="1" t="s">
        <v>83</v>
      </c>
      <c r="R26899">
        <v>7</v>
      </c>
      <c r="S26899" s="1" t="s">
        <v>91</v>
      </c>
      <c r="T26899" t="s">
        <v>16</v>
      </c>
      <c r="U26899" t="s">
        <v>32</v>
      </c>
      <c r="V26899" t="b">
        <v>0</v>
      </c>
      <c r="W26899">
        <v>4</v>
      </c>
      <c r="X26899" s="1" t="s">
        <v>85</v>
      </c>
      <c r="Y26899">
        <v>2</v>
      </c>
      <c r="Z26899" s="1" t="s">
        <v>83</v>
      </c>
      <c r="AA26899" t="b">
        <v>1</v>
      </c>
      <c r="AB26899">
        <v>0</v>
      </c>
      <c r="AC26899" t="b">
        <v>0</v>
      </c>
    </row>
    <row r="26900" spans="1:29" x14ac:dyDescent="0.3">
      <c r="A26900" t="s">
        <v>18</v>
      </c>
      <c r="B26900">
        <v>22</v>
      </c>
      <c r="C26900" s="1" t="s">
        <v>87</v>
      </c>
      <c r="D26900" s="1" t="e" vm="19">
        <v>#VALUE!</v>
      </c>
      <c r="E26900" s="1" t="e" cm="1" vm="2">
        <f t="array" aca="1" ref="E26900" ca="1">_FV(Data_Table_1[[#This Row],[City]],"Country/region",TRUE)</f>
        <v>#VALUE!</v>
      </c>
      <c r="F26900" t="s">
        <v>15</v>
      </c>
      <c r="G26900" s="1" t="str">
        <f t="shared" si="420"/>
        <v>Student</v>
      </c>
      <c r="H26900">
        <v>4</v>
      </c>
      <c r="I26900" s="1" t="s">
        <v>82</v>
      </c>
      <c r="J26900">
        <v>0</v>
      </c>
      <c r="K26900" s="1" t="s">
        <v>83</v>
      </c>
      <c r="L26900">
        <v>6</v>
      </c>
      <c r="M26900" s="1" t="s">
        <v>88</v>
      </c>
      <c r="N26900">
        <v>4</v>
      </c>
      <c r="O26900" s="1" t="s">
        <v>82</v>
      </c>
      <c r="P26900">
        <v>0</v>
      </c>
      <c r="Q26900" s="1" t="s">
        <v>83</v>
      </c>
      <c r="R26900">
        <v>4</v>
      </c>
      <c r="S26900" s="1" t="s">
        <v>86</v>
      </c>
      <c r="T26900" t="s">
        <v>25</v>
      </c>
      <c r="U26900" t="s">
        <v>22</v>
      </c>
      <c r="V26900" s="1" t="b">
        <v>1</v>
      </c>
      <c r="W26900">
        <v>11</v>
      </c>
      <c r="X26900" s="1" t="s">
        <v>82</v>
      </c>
      <c r="Y26900">
        <v>3</v>
      </c>
      <c r="Z26900" s="1" t="s">
        <v>85</v>
      </c>
      <c r="AA26900" s="1" t="b">
        <v>0</v>
      </c>
      <c r="AB26900">
        <v>1</v>
      </c>
      <c r="AC26900" s="1" t="b">
        <v>1</v>
      </c>
    </row>
    <row r="26901" spans="1:29" x14ac:dyDescent="0.3">
      <c r="A26901" t="s">
        <v>14</v>
      </c>
      <c r="B26901">
        <v>32</v>
      </c>
      <c r="C26901" s="1" t="s">
        <v>81</v>
      </c>
      <c r="D26901" s="1" t="e" vm="5">
        <v>#VALUE!</v>
      </c>
      <c r="E26901" s="1" t="e" cm="1" vm="2">
        <f t="array" aca="1" ref="E26901" ca="1">_FV(Data_Table_1[[#This Row],[City]],"Country/region",TRUE)</f>
        <v>#VALUE!</v>
      </c>
      <c r="F26901" t="s">
        <v>15</v>
      </c>
      <c r="G26901" s="1" t="str">
        <f t="shared" si="420"/>
        <v>Student</v>
      </c>
      <c r="H26901">
        <v>5</v>
      </c>
      <c r="I26901" s="1" t="s">
        <v>82</v>
      </c>
      <c r="J26901">
        <v>0</v>
      </c>
      <c r="K26901" s="1" t="s">
        <v>83</v>
      </c>
      <c r="L26901">
        <v>10</v>
      </c>
      <c r="M26901" s="1" t="s">
        <v>84</v>
      </c>
      <c r="N26901">
        <v>4</v>
      </c>
      <c r="O26901" s="1" t="s">
        <v>82</v>
      </c>
      <c r="P26901">
        <v>0</v>
      </c>
      <c r="Q26901" s="1" t="s">
        <v>83</v>
      </c>
      <c r="R26901">
        <v>5</v>
      </c>
      <c r="S26901" s="1" t="s">
        <v>86</v>
      </c>
      <c r="T26901" t="s">
        <v>19</v>
      </c>
      <c r="U26901" t="s">
        <v>38</v>
      </c>
      <c r="V26901" s="1" t="b">
        <v>1</v>
      </c>
      <c r="W26901">
        <v>8</v>
      </c>
      <c r="X26901" s="1" t="s">
        <v>82</v>
      </c>
      <c r="Y26901">
        <v>3</v>
      </c>
      <c r="Z26901" s="1" t="s">
        <v>85</v>
      </c>
      <c r="AA26901" s="1" t="b">
        <v>0</v>
      </c>
      <c r="AB26901">
        <v>0</v>
      </c>
      <c r="AC26901" s="1" t="b">
        <v>0</v>
      </c>
    </row>
    <row r="26902" spans="1:29" x14ac:dyDescent="0.3">
      <c r="A26902" t="s">
        <v>14</v>
      </c>
      <c r="B26902">
        <v>24</v>
      </c>
      <c r="C26902" s="1" t="s">
        <v>87</v>
      </c>
      <c r="D26902" s="1" t="e" vm="14">
        <v>#VALUE!</v>
      </c>
      <c r="E26902" s="1" t="e" cm="1" vm="2">
        <f t="array" aca="1" ref="E26902" ca="1">_FV(Data_Table_1[[#This Row],[City]],"Country/region",TRUE)</f>
        <v>#VALUE!</v>
      </c>
      <c r="F26902" t="s">
        <v>15</v>
      </c>
      <c r="G26902" s="1" t="str">
        <f t="shared" si="420"/>
        <v>Student</v>
      </c>
      <c r="H26902">
        <v>3</v>
      </c>
      <c r="I26902" s="1" t="s">
        <v>85</v>
      </c>
      <c r="J26902">
        <v>0</v>
      </c>
      <c r="K26902" s="1" t="s">
        <v>83</v>
      </c>
      <c r="L26902">
        <v>6</v>
      </c>
      <c r="M26902" s="1" t="s">
        <v>88</v>
      </c>
      <c r="N26902">
        <v>4</v>
      </c>
      <c r="O26902" s="1" t="s">
        <v>82</v>
      </c>
      <c r="P26902">
        <v>0</v>
      </c>
      <c r="Q26902" s="1" t="s">
        <v>83</v>
      </c>
      <c r="R26902">
        <v>9</v>
      </c>
      <c r="S26902" s="1" t="s">
        <v>93</v>
      </c>
      <c r="T26902" t="s">
        <v>16</v>
      </c>
      <c r="U26902" t="s">
        <v>23</v>
      </c>
      <c r="V26902" s="1" t="b">
        <v>0</v>
      </c>
      <c r="W26902">
        <v>8</v>
      </c>
      <c r="X26902" s="1" t="s">
        <v>82</v>
      </c>
      <c r="Y26902">
        <v>1</v>
      </c>
      <c r="Z26902" s="1" t="s">
        <v>83</v>
      </c>
      <c r="AA26902" s="1" t="b">
        <v>0</v>
      </c>
      <c r="AB26902">
        <v>0</v>
      </c>
      <c r="AC26902" s="1" t="b">
        <v>0</v>
      </c>
    </row>
    <row r="26903" spans="1:29" x14ac:dyDescent="0.3">
      <c r="A26903" t="s">
        <v>14</v>
      </c>
      <c r="B26903">
        <v>24</v>
      </c>
      <c r="C26903" s="1" t="s">
        <v>87</v>
      </c>
      <c r="D26903" s="1" t="e" vm="17">
        <v>#VALUE!</v>
      </c>
      <c r="E26903" s="1" t="e" cm="1" vm="2">
        <f t="array" aca="1" ref="E26903" ca="1">_FV(Data_Table_1[[#This Row],[City]],"Country/region",TRUE)</f>
        <v>#VALUE!</v>
      </c>
      <c r="F26903" t="s">
        <v>15</v>
      </c>
      <c r="G26903" s="1" t="str">
        <f t="shared" si="420"/>
        <v>Student</v>
      </c>
      <c r="H26903">
        <v>1</v>
      </c>
      <c r="I26903" s="1" t="s">
        <v>83</v>
      </c>
      <c r="J26903">
        <v>0</v>
      </c>
      <c r="K26903" s="1" t="s">
        <v>83</v>
      </c>
      <c r="L26903">
        <v>10</v>
      </c>
      <c r="M26903" s="1" t="s">
        <v>84</v>
      </c>
      <c r="N26903">
        <v>1</v>
      </c>
      <c r="O26903" s="1" t="s">
        <v>83</v>
      </c>
      <c r="P26903">
        <v>0</v>
      </c>
      <c r="Q26903" s="1" t="s">
        <v>83</v>
      </c>
      <c r="R26903">
        <v>4</v>
      </c>
      <c r="S26903" s="1" t="s">
        <v>86</v>
      </c>
      <c r="T26903" t="s">
        <v>25</v>
      </c>
      <c r="U26903" t="s">
        <v>17</v>
      </c>
      <c r="V26903" s="1" t="b">
        <v>0</v>
      </c>
      <c r="W26903">
        <v>1</v>
      </c>
      <c r="X26903" s="1" t="s">
        <v>83</v>
      </c>
      <c r="Y26903">
        <v>1</v>
      </c>
      <c r="Z26903" s="1" t="s">
        <v>83</v>
      </c>
      <c r="AA26903" s="1" t="b">
        <v>0</v>
      </c>
      <c r="AB26903">
        <v>0</v>
      </c>
      <c r="AC26903" s="1" t="b">
        <v>0</v>
      </c>
    </row>
    <row r="26904" spans="1:29" hidden="1" x14ac:dyDescent="0.3">
      <c r="A26904" t="s">
        <v>14</v>
      </c>
      <c r="B26904">
        <v>25</v>
      </c>
      <c r="C26904" t="s">
        <v>89</v>
      </c>
      <c r="D26904" t="e" vm="27">
        <v>#VALUE!</v>
      </c>
      <c r="E26904" t="e" cm="1" vm="4">
        <f t="array" aca="1" ref="E26904" ca="1">_FV(Data_Table_1[[#This Row],[City]],"Country/region",TRUE)</f>
        <v>#VALUE!</v>
      </c>
      <c r="F26904" t="s">
        <v>15</v>
      </c>
      <c r="G26904" t="str">
        <f t="shared" si="420"/>
        <v>Student</v>
      </c>
      <c r="H26904">
        <v>2</v>
      </c>
      <c r="I26904" s="1" t="s">
        <v>85</v>
      </c>
      <c r="J26904">
        <v>0</v>
      </c>
      <c r="K26904" s="1" t="s">
        <v>83</v>
      </c>
      <c r="L26904">
        <v>9</v>
      </c>
      <c r="M26904" s="1" t="s">
        <v>84</v>
      </c>
      <c r="N26904">
        <v>2</v>
      </c>
      <c r="O26904" s="1" t="s">
        <v>85</v>
      </c>
      <c r="P26904">
        <v>0</v>
      </c>
      <c r="Q26904" s="1" t="s">
        <v>83</v>
      </c>
      <c r="R26904">
        <v>4</v>
      </c>
      <c r="S26904" s="1" t="s">
        <v>86</v>
      </c>
      <c r="T26904" t="s">
        <v>19</v>
      </c>
      <c r="U26904" t="s">
        <v>41</v>
      </c>
      <c r="V26904" t="b">
        <v>1</v>
      </c>
      <c r="W26904">
        <v>7</v>
      </c>
      <c r="X26904" s="1" t="s">
        <v>85</v>
      </c>
      <c r="Y26904">
        <v>4</v>
      </c>
      <c r="Z26904" s="1" t="s">
        <v>82</v>
      </c>
      <c r="AA26904" t="b">
        <v>0</v>
      </c>
      <c r="AB26904">
        <v>1</v>
      </c>
      <c r="AC26904" t="b">
        <v>1</v>
      </c>
    </row>
    <row r="26905" spans="1:29" x14ac:dyDescent="0.3">
      <c r="A26905" t="s">
        <v>18</v>
      </c>
      <c r="B26905">
        <v>25</v>
      </c>
      <c r="C26905" s="1" t="s">
        <v>89</v>
      </c>
      <c r="D26905" s="1" t="e" vm="25">
        <v>#VALUE!</v>
      </c>
      <c r="E26905" s="1" t="e" cm="1" vm="2">
        <f t="array" aca="1" ref="E26905" ca="1">_FV(Data_Table_1[[#This Row],[City]],"Country/region",TRUE)</f>
        <v>#VALUE!</v>
      </c>
      <c r="F26905" t="s">
        <v>15</v>
      </c>
      <c r="G26905" s="1" t="str">
        <f t="shared" si="420"/>
        <v>Student</v>
      </c>
      <c r="H26905">
        <v>5</v>
      </c>
      <c r="I26905" s="1" t="s">
        <v>82</v>
      </c>
      <c r="J26905">
        <v>0</v>
      </c>
      <c r="K26905" s="1" t="s">
        <v>83</v>
      </c>
      <c r="L26905">
        <v>9</v>
      </c>
      <c r="M26905" s="1" t="s">
        <v>84</v>
      </c>
      <c r="N26905">
        <v>2</v>
      </c>
      <c r="O26905" s="1" t="s">
        <v>85</v>
      </c>
      <c r="P26905">
        <v>0</v>
      </c>
      <c r="Q26905" s="1" t="s">
        <v>83</v>
      </c>
      <c r="R26905">
        <v>5</v>
      </c>
      <c r="S26905" s="1" t="s">
        <v>86</v>
      </c>
      <c r="T26905" t="s">
        <v>16</v>
      </c>
      <c r="U26905" t="s">
        <v>24</v>
      </c>
      <c r="V26905" s="1" t="b">
        <v>1</v>
      </c>
      <c r="W26905">
        <v>5</v>
      </c>
      <c r="X26905" s="1" t="s">
        <v>85</v>
      </c>
      <c r="Y26905">
        <v>4</v>
      </c>
      <c r="Z26905" s="1" t="s">
        <v>82</v>
      </c>
      <c r="AA26905" s="1" t="b">
        <v>1</v>
      </c>
      <c r="AB26905">
        <v>1</v>
      </c>
      <c r="AC26905" s="1" t="b">
        <v>1</v>
      </c>
    </row>
    <row r="26906" spans="1:29" x14ac:dyDescent="0.3">
      <c r="A26906" t="s">
        <v>18</v>
      </c>
      <c r="B26906">
        <v>28</v>
      </c>
      <c r="C26906" s="1" t="s">
        <v>89</v>
      </c>
      <c r="D26906" s="1" t="e" vm="14">
        <v>#VALUE!</v>
      </c>
      <c r="E26906" s="1" t="e" cm="1" vm="2">
        <f t="array" aca="1" ref="E26906" ca="1">_FV(Data_Table_1[[#This Row],[City]],"Country/region",TRUE)</f>
        <v>#VALUE!</v>
      </c>
      <c r="F26906" t="s">
        <v>15</v>
      </c>
      <c r="G26906" s="1" t="str">
        <f t="shared" si="420"/>
        <v>Student</v>
      </c>
      <c r="H26906">
        <v>5</v>
      </c>
      <c r="I26906" s="1" t="s">
        <v>82</v>
      </c>
      <c r="J26906">
        <v>0</v>
      </c>
      <c r="K26906" s="1" t="s">
        <v>83</v>
      </c>
      <c r="L26906">
        <v>7</v>
      </c>
      <c r="M26906" s="1" t="s">
        <v>90</v>
      </c>
      <c r="N26906">
        <v>5</v>
      </c>
      <c r="O26906" s="1" t="s">
        <v>82</v>
      </c>
      <c r="P26906">
        <v>0</v>
      </c>
      <c r="Q26906" s="1" t="s">
        <v>83</v>
      </c>
      <c r="R26906">
        <v>4</v>
      </c>
      <c r="S26906" s="1" t="s">
        <v>86</v>
      </c>
      <c r="T26906" t="s">
        <v>19</v>
      </c>
      <c r="U26906" t="s">
        <v>26</v>
      </c>
      <c r="V26906" s="1" t="b">
        <v>1</v>
      </c>
      <c r="W26906">
        <v>12</v>
      </c>
      <c r="X26906" s="1" t="s">
        <v>82</v>
      </c>
      <c r="Y26906">
        <v>3</v>
      </c>
      <c r="Z26906" s="1" t="s">
        <v>85</v>
      </c>
      <c r="AA26906" s="1" t="b">
        <v>1</v>
      </c>
      <c r="AB26906">
        <v>1</v>
      </c>
      <c r="AC26906" s="1" t="b">
        <v>1</v>
      </c>
    </row>
    <row r="26907" spans="1:29" x14ac:dyDescent="0.3">
      <c r="A26907" t="s">
        <v>14</v>
      </c>
      <c r="B26907">
        <v>21</v>
      </c>
      <c r="C26907" s="1" t="s">
        <v>87</v>
      </c>
      <c r="D26907" s="1" t="e" vm="10">
        <v>#VALUE!</v>
      </c>
      <c r="E26907" s="1" t="e" cm="1" vm="2">
        <f t="array" aca="1" ref="E26907" ca="1">_FV(Data_Table_1[[#This Row],[City]],"Country/region",TRUE)</f>
        <v>#VALUE!</v>
      </c>
      <c r="F26907" t="s">
        <v>15</v>
      </c>
      <c r="G26907" s="1" t="str">
        <f t="shared" si="420"/>
        <v>Student</v>
      </c>
      <c r="H26907">
        <v>3</v>
      </c>
      <c r="I26907" s="1" t="s">
        <v>85</v>
      </c>
      <c r="J26907">
        <v>0</v>
      </c>
      <c r="K26907" s="1" t="s">
        <v>83</v>
      </c>
      <c r="L26907">
        <v>10</v>
      </c>
      <c r="M26907" s="1" t="s">
        <v>84</v>
      </c>
      <c r="N26907">
        <v>1</v>
      </c>
      <c r="O26907" s="1" t="s">
        <v>83</v>
      </c>
      <c r="P26907">
        <v>0</v>
      </c>
      <c r="Q26907" s="1" t="s">
        <v>83</v>
      </c>
      <c r="R26907">
        <v>5</v>
      </c>
      <c r="S26907" s="1" t="s">
        <v>86</v>
      </c>
      <c r="T26907" t="s">
        <v>16</v>
      </c>
      <c r="U26907" t="s">
        <v>41</v>
      </c>
      <c r="V26907" s="1" t="b">
        <v>0</v>
      </c>
      <c r="W26907">
        <v>4</v>
      </c>
      <c r="X26907" s="1" t="s">
        <v>85</v>
      </c>
      <c r="Y26907">
        <v>5</v>
      </c>
      <c r="Z26907" s="1" t="s">
        <v>82</v>
      </c>
      <c r="AA26907" s="1" t="b">
        <v>0</v>
      </c>
      <c r="AB26907">
        <v>0</v>
      </c>
      <c r="AC26907" s="1" t="b">
        <v>0</v>
      </c>
    </row>
    <row r="26908" spans="1:29" x14ac:dyDescent="0.3">
      <c r="A26908" t="s">
        <v>14</v>
      </c>
      <c r="B26908">
        <v>19</v>
      </c>
      <c r="C26908" s="1" t="s">
        <v>87</v>
      </c>
      <c r="D26908" s="1" t="e" vm="9">
        <v>#VALUE!</v>
      </c>
      <c r="E26908" s="1" t="e" cm="1" vm="2">
        <f t="array" aca="1" ref="E26908" ca="1">_FV(Data_Table_1[[#This Row],[City]],"Country/region",TRUE)</f>
        <v>#VALUE!</v>
      </c>
      <c r="F26908" t="s">
        <v>15</v>
      </c>
      <c r="G26908" s="1" t="str">
        <f t="shared" si="420"/>
        <v>Student</v>
      </c>
      <c r="H26908">
        <v>3</v>
      </c>
      <c r="I26908" s="1" t="s">
        <v>85</v>
      </c>
      <c r="J26908">
        <v>0</v>
      </c>
      <c r="K26908" s="1" t="s">
        <v>83</v>
      </c>
      <c r="L26908">
        <v>10</v>
      </c>
      <c r="M26908" s="1" t="s">
        <v>84</v>
      </c>
      <c r="N26908">
        <v>1</v>
      </c>
      <c r="O26908" s="1" t="s">
        <v>83</v>
      </c>
      <c r="P26908">
        <v>0</v>
      </c>
      <c r="Q26908" s="1" t="s">
        <v>83</v>
      </c>
      <c r="R26908">
        <v>5</v>
      </c>
      <c r="S26908" s="1" t="s">
        <v>86</v>
      </c>
      <c r="T26908" t="s">
        <v>19</v>
      </c>
      <c r="U26908" t="s">
        <v>92</v>
      </c>
      <c r="V26908" s="1" t="b">
        <v>1</v>
      </c>
      <c r="W26908">
        <v>10</v>
      </c>
      <c r="X26908" s="1" t="s">
        <v>82</v>
      </c>
      <c r="Y26908">
        <v>1</v>
      </c>
      <c r="Z26908" s="1" t="s">
        <v>83</v>
      </c>
      <c r="AA26908" s="1" t="b">
        <v>0</v>
      </c>
      <c r="AB26908">
        <v>1</v>
      </c>
      <c r="AC26908" s="1" t="b">
        <v>1</v>
      </c>
    </row>
    <row r="26909" spans="1:29" x14ac:dyDescent="0.3">
      <c r="A26909" t="s">
        <v>18</v>
      </c>
      <c r="B26909">
        <v>24</v>
      </c>
      <c r="C26909" s="1" t="s">
        <v>87</v>
      </c>
      <c r="D26909" s="1" t="e" vm="7">
        <v>#VALUE!</v>
      </c>
      <c r="E26909" s="1" t="e" cm="1" vm="2">
        <f t="array" aca="1" ref="E26909" ca="1">_FV(Data_Table_1[[#This Row],[City]],"Country/region",TRUE)</f>
        <v>#VALUE!</v>
      </c>
      <c r="F26909" t="s">
        <v>15</v>
      </c>
      <c r="G26909" s="1" t="str">
        <f t="shared" si="420"/>
        <v>Student</v>
      </c>
      <c r="H26909">
        <v>3</v>
      </c>
      <c r="I26909" s="1" t="s">
        <v>85</v>
      </c>
      <c r="J26909">
        <v>0</v>
      </c>
      <c r="K26909" s="1" t="s">
        <v>83</v>
      </c>
      <c r="L26909">
        <v>10</v>
      </c>
      <c r="M26909" s="1" t="s">
        <v>84</v>
      </c>
      <c r="N26909">
        <v>1</v>
      </c>
      <c r="O26909" s="1" t="s">
        <v>83</v>
      </c>
      <c r="P26909">
        <v>0</v>
      </c>
      <c r="Q26909" s="1" t="s">
        <v>83</v>
      </c>
      <c r="R26909">
        <v>7</v>
      </c>
      <c r="S26909" s="1" t="s">
        <v>91</v>
      </c>
      <c r="T26909" t="s">
        <v>25</v>
      </c>
      <c r="U26909" t="s">
        <v>43</v>
      </c>
      <c r="V26909" s="1" t="b">
        <v>1</v>
      </c>
      <c r="W26909">
        <v>11</v>
      </c>
      <c r="X26909" s="1" t="s">
        <v>82</v>
      </c>
      <c r="Y26909">
        <v>4</v>
      </c>
      <c r="Z26909" s="1" t="s">
        <v>82</v>
      </c>
      <c r="AA26909" s="1" t="b">
        <v>0</v>
      </c>
      <c r="AB26909">
        <v>1</v>
      </c>
      <c r="AC26909" s="1" t="b">
        <v>1</v>
      </c>
    </row>
    <row r="26910" spans="1:29" hidden="1" x14ac:dyDescent="0.3">
      <c r="A26910" t="s">
        <v>14</v>
      </c>
      <c r="B26910">
        <v>28</v>
      </c>
      <c r="C26910" t="s">
        <v>89</v>
      </c>
      <c r="D26910" t="e" vm="33">
        <v>#VALUE!</v>
      </c>
      <c r="E26910" t="e" cm="1" vm="4">
        <f t="array" aca="1" ref="E26910" ca="1">_FV(Data_Table_1[[#This Row],[City]],"Country/region",TRUE)</f>
        <v>#VALUE!</v>
      </c>
      <c r="F26910" t="s">
        <v>15</v>
      </c>
      <c r="G26910" t="str">
        <f t="shared" si="420"/>
        <v>Student</v>
      </c>
      <c r="H26910">
        <v>5</v>
      </c>
      <c r="I26910" s="1" t="s">
        <v>82</v>
      </c>
      <c r="J26910">
        <v>0</v>
      </c>
      <c r="K26910" s="1" t="s">
        <v>83</v>
      </c>
      <c r="L26910">
        <v>7</v>
      </c>
      <c r="M26910" s="1" t="s">
        <v>90</v>
      </c>
      <c r="N26910">
        <v>5</v>
      </c>
      <c r="O26910" s="1" t="s">
        <v>82</v>
      </c>
      <c r="P26910">
        <v>0</v>
      </c>
      <c r="Q26910" s="1" t="s">
        <v>83</v>
      </c>
      <c r="R26910">
        <v>9</v>
      </c>
      <c r="S26910" s="1" t="s">
        <v>93</v>
      </c>
      <c r="T26910" t="s">
        <v>25</v>
      </c>
      <c r="U26910" t="s">
        <v>22</v>
      </c>
      <c r="V26910" t="b">
        <v>0</v>
      </c>
      <c r="W26910">
        <v>1</v>
      </c>
      <c r="X26910" s="1" t="s">
        <v>83</v>
      </c>
      <c r="Y26910">
        <v>1</v>
      </c>
      <c r="Z26910" s="1" t="s">
        <v>83</v>
      </c>
      <c r="AA26910" t="b">
        <v>1</v>
      </c>
      <c r="AB26910">
        <v>0</v>
      </c>
      <c r="AC26910" t="b">
        <v>0</v>
      </c>
    </row>
    <row r="26911" spans="1:29" x14ac:dyDescent="0.3">
      <c r="A26911" t="s">
        <v>18</v>
      </c>
      <c r="B26911">
        <v>26</v>
      </c>
      <c r="C26911" s="1" t="s">
        <v>89</v>
      </c>
      <c r="D26911" s="1" t="e" vm="9">
        <v>#VALUE!</v>
      </c>
      <c r="E26911" s="1" t="e" cm="1" vm="2">
        <f t="array" aca="1" ref="E26911" ca="1">_FV(Data_Table_1[[#This Row],[City]],"Country/region",TRUE)</f>
        <v>#VALUE!</v>
      </c>
      <c r="F26911" t="s">
        <v>15</v>
      </c>
      <c r="G26911" s="1" t="str">
        <f t="shared" si="420"/>
        <v>Student</v>
      </c>
      <c r="H26911">
        <v>4</v>
      </c>
      <c r="I26911" s="1" t="s">
        <v>82</v>
      </c>
      <c r="J26911">
        <v>0</v>
      </c>
      <c r="K26911" s="1" t="s">
        <v>83</v>
      </c>
      <c r="L26911">
        <v>8</v>
      </c>
      <c r="M26911" s="1" t="s">
        <v>90</v>
      </c>
      <c r="N26911">
        <v>3</v>
      </c>
      <c r="O26911" s="1" t="s">
        <v>85</v>
      </c>
      <c r="P26911">
        <v>0</v>
      </c>
      <c r="Q26911" s="1" t="s">
        <v>83</v>
      </c>
      <c r="R26911">
        <v>4</v>
      </c>
      <c r="S26911" s="1" t="s">
        <v>86</v>
      </c>
      <c r="T26911" t="s">
        <v>19</v>
      </c>
      <c r="U26911" t="s">
        <v>22</v>
      </c>
      <c r="V26911" s="1" t="b">
        <v>1</v>
      </c>
      <c r="W26911">
        <v>10</v>
      </c>
      <c r="X26911" s="1" t="s">
        <v>82</v>
      </c>
      <c r="Y26911">
        <v>2</v>
      </c>
      <c r="Z26911" s="1" t="s">
        <v>83</v>
      </c>
      <c r="AA26911" s="1" t="b">
        <v>0</v>
      </c>
      <c r="AB26911">
        <v>1</v>
      </c>
      <c r="AC26911" s="1" t="b">
        <v>1</v>
      </c>
    </row>
    <row r="26912" spans="1:29" x14ac:dyDescent="0.3">
      <c r="A26912" t="s">
        <v>18</v>
      </c>
      <c r="B26912">
        <v>25</v>
      </c>
      <c r="C26912" s="1" t="s">
        <v>89</v>
      </c>
      <c r="D26912" s="1" t="e" vm="24">
        <v>#VALUE!</v>
      </c>
      <c r="E26912" s="1" t="e" cm="1" vm="2">
        <f t="array" aca="1" ref="E26912" ca="1">_FV(Data_Table_1[[#This Row],[City]],"Country/region",TRUE)</f>
        <v>#VALUE!</v>
      </c>
      <c r="F26912" t="s">
        <v>15</v>
      </c>
      <c r="G26912" s="1" t="str">
        <f t="shared" si="420"/>
        <v>Student</v>
      </c>
      <c r="H26912">
        <v>5</v>
      </c>
      <c r="I26912" s="1" t="s">
        <v>82</v>
      </c>
      <c r="J26912">
        <v>0</v>
      </c>
      <c r="K26912" s="1" t="s">
        <v>83</v>
      </c>
      <c r="L26912">
        <v>8</v>
      </c>
      <c r="M26912" s="1" t="s">
        <v>90</v>
      </c>
      <c r="N26912">
        <v>4</v>
      </c>
      <c r="O26912" s="1" t="s">
        <v>82</v>
      </c>
      <c r="P26912">
        <v>0</v>
      </c>
      <c r="Q26912" s="1" t="s">
        <v>83</v>
      </c>
      <c r="R26912">
        <v>5</v>
      </c>
      <c r="S26912" s="1" t="s">
        <v>86</v>
      </c>
      <c r="T26912" t="s">
        <v>19</v>
      </c>
      <c r="U26912" t="s">
        <v>41</v>
      </c>
      <c r="V26912" s="1" t="b">
        <v>0</v>
      </c>
      <c r="W26912">
        <v>6</v>
      </c>
      <c r="X26912" s="1" t="s">
        <v>85</v>
      </c>
      <c r="Y26912">
        <v>1</v>
      </c>
      <c r="Z26912" s="1" t="s">
        <v>83</v>
      </c>
      <c r="AA26912" s="1" t="b">
        <v>0</v>
      </c>
      <c r="AB26912">
        <v>0</v>
      </c>
      <c r="AC26912" s="1" t="b">
        <v>0</v>
      </c>
    </row>
    <row r="26913" spans="1:29" x14ac:dyDescent="0.3">
      <c r="A26913" t="s">
        <v>18</v>
      </c>
      <c r="B26913">
        <v>29</v>
      </c>
      <c r="C26913" s="1" t="s">
        <v>89</v>
      </c>
      <c r="D26913" s="1" t="e" vm="21">
        <v>#VALUE!</v>
      </c>
      <c r="E26913" s="1" t="e" cm="1" vm="2">
        <f t="array" aca="1" ref="E26913" ca="1">_FV(Data_Table_1[[#This Row],[City]],"Country/region",TRUE)</f>
        <v>#VALUE!</v>
      </c>
      <c r="F26913" t="s">
        <v>15</v>
      </c>
      <c r="G26913" s="1" t="str">
        <f t="shared" si="420"/>
        <v>Student</v>
      </c>
      <c r="H26913">
        <v>3</v>
      </c>
      <c r="I26913" s="1" t="s">
        <v>85</v>
      </c>
      <c r="J26913">
        <v>0</v>
      </c>
      <c r="K26913" s="1" t="s">
        <v>83</v>
      </c>
      <c r="L26913">
        <v>10</v>
      </c>
      <c r="M26913" s="1" t="s">
        <v>84</v>
      </c>
      <c r="N26913">
        <v>3</v>
      </c>
      <c r="O26913" s="1" t="s">
        <v>85</v>
      </c>
      <c r="P26913">
        <v>0</v>
      </c>
      <c r="Q26913" s="1" t="s">
        <v>83</v>
      </c>
      <c r="R26913">
        <v>9</v>
      </c>
      <c r="S26913" s="1" t="s">
        <v>93</v>
      </c>
      <c r="T26913" t="s">
        <v>16</v>
      </c>
      <c r="U26913" t="s">
        <v>26</v>
      </c>
      <c r="V26913" s="1" t="b">
        <v>1</v>
      </c>
      <c r="W26913">
        <v>10</v>
      </c>
      <c r="X26913" s="1" t="s">
        <v>82</v>
      </c>
      <c r="Y26913">
        <v>1</v>
      </c>
      <c r="Z26913" s="1" t="s">
        <v>83</v>
      </c>
      <c r="AA26913" s="1" t="b">
        <v>0</v>
      </c>
      <c r="AB26913">
        <v>1</v>
      </c>
      <c r="AC26913" s="1" t="b">
        <v>1</v>
      </c>
    </row>
    <row r="26914" spans="1:29" x14ac:dyDescent="0.3">
      <c r="A26914" t="s">
        <v>14</v>
      </c>
      <c r="B26914">
        <v>23</v>
      </c>
      <c r="C26914" s="1" t="s">
        <v>87</v>
      </c>
      <c r="D26914" s="1" t="e" vm="20">
        <v>#VALUE!</v>
      </c>
      <c r="E26914" s="1" t="e" cm="1" vm="2">
        <f t="array" aca="1" ref="E26914" ca="1">_FV(Data_Table_1[[#This Row],[City]],"Country/region",TRUE)</f>
        <v>#VALUE!</v>
      </c>
      <c r="F26914" t="s">
        <v>15</v>
      </c>
      <c r="G26914" s="1" t="str">
        <f t="shared" si="420"/>
        <v>Student</v>
      </c>
      <c r="H26914">
        <v>1</v>
      </c>
      <c r="I26914" s="1" t="s">
        <v>83</v>
      </c>
      <c r="J26914">
        <v>0</v>
      </c>
      <c r="K26914" s="1" t="s">
        <v>83</v>
      </c>
      <c r="L26914">
        <v>6</v>
      </c>
      <c r="M26914" s="1" t="s">
        <v>88</v>
      </c>
      <c r="N26914">
        <v>3</v>
      </c>
      <c r="O26914" s="1" t="s">
        <v>85</v>
      </c>
      <c r="P26914">
        <v>0</v>
      </c>
      <c r="Q26914" s="1" t="s">
        <v>83</v>
      </c>
      <c r="R26914">
        <v>9</v>
      </c>
      <c r="S26914" s="1" t="s">
        <v>93</v>
      </c>
      <c r="T26914" t="s">
        <v>19</v>
      </c>
      <c r="U26914" t="s">
        <v>30</v>
      </c>
      <c r="V26914" s="1" t="b">
        <v>0</v>
      </c>
      <c r="W26914">
        <v>11</v>
      </c>
      <c r="X26914" s="1" t="s">
        <v>82</v>
      </c>
      <c r="Y26914">
        <v>3</v>
      </c>
      <c r="Z26914" s="1" t="s">
        <v>85</v>
      </c>
      <c r="AA26914" s="1" t="b">
        <v>0</v>
      </c>
      <c r="AB26914">
        <v>0</v>
      </c>
      <c r="AC26914" s="1" t="b">
        <v>0</v>
      </c>
    </row>
    <row r="26915" spans="1:29" x14ac:dyDescent="0.3">
      <c r="A26915" t="s">
        <v>14</v>
      </c>
      <c r="B26915">
        <v>25</v>
      </c>
      <c r="C26915" s="1" t="s">
        <v>89</v>
      </c>
      <c r="D26915" s="1" t="e" vm="24">
        <v>#VALUE!</v>
      </c>
      <c r="E26915" s="1" t="e" cm="1" vm="2">
        <f t="array" aca="1" ref="E26915" ca="1">_FV(Data_Table_1[[#This Row],[City]],"Country/region",TRUE)</f>
        <v>#VALUE!</v>
      </c>
      <c r="F26915" t="s">
        <v>15</v>
      </c>
      <c r="G26915" s="1" t="str">
        <f t="shared" si="420"/>
        <v>Student</v>
      </c>
      <c r="H26915">
        <v>4</v>
      </c>
      <c r="I26915" s="1" t="s">
        <v>82</v>
      </c>
      <c r="J26915">
        <v>0</v>
      </c>
      <c r="K26915" s="1" t="s">
        <v>83</v>
      </c>
      <c r="L26915">
        <v>10</v>
      </c>
      <c r="M26915" s="1" t="s">
        <v>84</v>
      </c>
      <c r="N26915">
        <v>2</v>
      </c>
      <c r="O26915" s="1" t="s">
        <v>85</v>
      </c>
      <c r="P26915">
        <v>0</v>
      </c>
      <c r="Q26915" s="1" t="s">
        <v>83</v>
      </c>
      <c r="R26915">
        <v>7</v>
      </c>
      <c r="S26915" s="1" t="s">
        <v>91</v>
      </c>
      <c r="T26915" t="s">
        <v>19</v>
      </c>
      <c r="U26915" t="s">
        <v>17</v>
      </c>
      <c r="V26915" s="1" t="b">
        <v>0</v>
      </c>
      <c r="W26915">
        <v>6</v>
      </c>
      <c r="X26915" s="1" t="s">
        <v>85</v>
      </c>
      <c r="Y26915">
        <v>1</v>
      </c>
      <c r="Z26915" s="1" t="s">
        <v>83</v>
      </c>
      <c r="AA26915" s="1" t="b">
        <v>1</v>
      </c>
      <c r="AB26915">
        <v>0</v>
      </c>
      <c r="AC26915" s="1" t="b">
        <v>0</v>
      </c>
    </row>
    <row r="26916" spans="1:29" x14ac:dyDescent="0.3">
      <c r="A26916" t="s">
        <v>14</v>
      </c>
      <c r="B26916">
        <v>25</v>
      </c>
      <c r="C26916" s="1" t="s">
        <v>89</v>
      </c>
      <c r="D26916" s="1" t="e" vm="19">
        <v>#VALUE!</v>
      </c>
      <c r="E26916" s="1" t="e" cm="1" vm="2">
        <f t="array" aca="1" ref="E26916" ca="1">_FV(Data_Table_1[[#This Row],[City]],"Country/region",TRUE)</f>
        <v>#VALUE!</v>
      </c>
      <c r="F26916" t="s">
        <v>15</v>
      </c>
      <c r="G26916" s="1" t="str">
        <f t="shared" si="420"/>
        <v>Student</v>
      </c>
      <c r="H26916">
        <v>3</v>
      </c>
      <c r="I26916" s="1" t="s">
        <v>85</v>
      </c>
      <c r="J26916">
        <v>0</v>
      </c>
      <c r="K26916" s="1" t="s">
        <v>83</v>
      </c>
      <c r="L26916">
        <v>9</v>
      </c>
      <c r="M26916" s="1" t="s">
        <v>84</v>
      </c>
      <c r="N26916">
        <v>4</v>
      </c>
      <c r="O26916" s="1" t="s">
        <v>82</v>
      </c>
      <c r="P26916">
        <v>0</v>
      </c>
      <c r="Q26916" s="1" t="s">
        <v>83</v>
      </c>
      <c r="R26916">
        <v>7</v>
      </c>
      <c r="S26916" s="1" t="s">
        <v>91</v>
      </c>
      <c r="T26916" t="s">
        <v>16</v>
      </c>
      <c r="U26916" t="s">
        <v>32</v>
      </c>
      <c r="V26916" s="1" t="b">
        <v>1</v>
      </c>
      <c r="W26916">
        <v>5</v>
      </c>
      <c r="X26916" s="1" t="s">
        <v>85</v>
      </c>
      <c r="Y26916">
        <v>1</v>
      </c>
      <c r="Z26916" s="1" t="s">
        <v>83</v>
      </c>
      <c r="AA26916" s="1" t="b">
        <v>0</v>
      </c>
      <c r="AB26916">
        <v>0</v>
      </c>
      <c r="AC26916" s="1" t="b">
        <v>0</v>
      </c>
    </row>
    <row r="26917" spans="1:29" x14ac:dyDescent="0.3">
      <c r="A26917" t="s">
        <v>14</v>
      </c>
      <c r="B26917">
        <v>23</v>
      </c>
      <c r="C26917" s="1" t="s">
        <v>87</v>
      </c>
      <c r="D26917" s="1" t="e" vm="28">
        <v>#VALUE!</v>
      </c>
      <c r="E26917" s="1" t="e" cm="1" vm="2">
        <f t="array" aca="1" ref="E26917" ca="1">_FV(Data_Table_1[[#This Row],[City]],"Country/region",TRUE)</f>
        <v>#VALUE!</v>
      </c>
      <c r="F26917" t="s">
        <v>15</v>
      </c>
      <c r="G26917" s="1" t="str">
        <f t="shared" si="420"/>
        <v>Student</v>
      </c>
      <c r="H26917">
        <v>4</v>
      </c>
      <c r="I26917" s="1" t="s">
        <v>82</v>
      </c>
      <c r="J26917">
        <v>0</v>
      </c>
      <c r="K26917" s="1" t="s">
        <v>83</v>
      </c>
      <c r="L26917">
        <v>9</v>
      </c>
      <c r="M26917" s="1" t="s">
        <v>84</v>
      </c>
      <c r="N26917">
        <v>2</v>
      </c>
      <c r="O26917" s="1" t="s">
        <v>85</v>
      </c>
      <c r="P26917">
        <v>0</v>
      </c>
      <c r="Q26917" s="1" t="s">
        <v>83</v>
      </c>
      <c r="R26917">
        <v>5</v>
      </c>
      <c r="S26917" s="1" t="s">
        <v>86</v>
      </c>
      <c r="T26917" t="s">
        <v>25</v>
      </c>
      <c r="U26917" t="s">
        <v>31</v>
      </c>
      <c r="V26917" s="1" t="b">
        <v>1</v>
      </c>
      <c r="W26917">
        <v>8</v>
      </c>
      <c r="X26917" s="1" t="s">
        <v>82</v>
      </c>
      <c r="Y26917">
        <v>4</v>
      </c>
      <c r="Z26917" s="1" t="s">
        <v>82</v>
      </c>
      <c r="AA26917" s="1" t="b">
        <v>0</v>
      </c>
      <c r="AB26917">
        <v>1</v>
      </c>
      <c r="AC26917" s="1" t="b">
        <v>1</v>
      </c>
    </row>
    <row r="26918" spans="1:29" x14ac:dyDescent="0.3">
      <c r="A26918" t="s">
        <v>18</v>
      </c>
      <c r="B26918">
        <v>21</v>
      </c>
      <c r="C26918" s="1" t="s">
        <v>87</v>
      </c>
      <c r="D26918" s="1" t="e" vm="15">
        <v>#VALUE!</v>
      </c>
      <c r="E26918" s="1" t="e" cm="1" vm="2">
        <f t="array" aca="1" ref="E26918" ca="1">_FV(Data_Table_1[[#This Row],[City]],"Country/region",TRUE)</f>
        <v>#VALUE!</v>
      </c>
      <c r="F26918" t="s">
        <v>15</v>
      </c>
      <c r="G26918" s="1" t="str">
        <f t="shared" si="420"/>
        <v>Student</v>
      </c>
      <c r="H26918">
        <v>2</v>
      </c>
      <c r="I26918" s="1" t="s">
        <v>85</v>
      </c>
      <c r="J26918">
        <v>0</v>
      </c>
      <c r="K26918" s="1" t="s">
        <v>83</v>
      </c>
      <c r="L26918">
        <v>8</v>
      </c>
      <c r="M26918" s="1" t="s">
        <v>90</v>
      </c>
      <c r="N26918">
        <v>5</v>
      </c>
      <c r="O26918" s="1" t="s">
        <v>82</v>
      </c>
      <c r="P26918">
        <v>0</v>
      </c>
      <c r="Q26918" s="1" t="s">
        <v>83</v>
      </c>
      <c r="R26918">
        <v>5</v>
      </c>
      <c r="S26918" s="1" t="s">
        <v>86</v>
      </c>
      <c r="T26918" t="s">
        <v>19</v>
      </c>
      <c r="U26918" t="s">
        <v>33</v>
      </c>
      <c r="V26918" s="1" t="b">
        <v>0</v>
      </c>
      <c r="W26918">
        <v>1</v>
      </c>
      <c r="X26918" s="1" t="s">
        <v>83</v>
      </c>
      <c r="Y26918">
        <v>1</v>
      </c>
      <c r="Z26918" s="1" t="s">
        <v>83</v>
      </c>
      <c r="AA26918" s="1" t="b">
        <v>0</v>
      </c>
      <c r="AB26918">
        <v>0</v>
      </c>
      <c r="AC26918" s="1" t="b">
        <v>0</v>
      </c>
    </row>
    <row r="26919" spans="1:29" x14ac:dyDescent="0.3">
      <c r="A26919" t="s">
        <v>14</v>
      </c>
      <c r="B26919">
        <v>20</v>
      </c>
      <c r="C26919" s="1" t="s">
        <v>87</v>
      </c>
      <c r="D26919" s="1" t="e" vm="10">
        <v>#VALUE!</v>
      </c>
      <c r="E26919" s="1" t="e" cm="1" vm="2">
        <f t="array" aca="1" ref="E26919" ca="1">_FV(Data_Table_1[[#This Row],[City]],"Country/region",TRUE)</f>
        <v>#VALUE!</v>
      </c>
      <c r="F26919" t="s">
        <v>15</v>
      </c>
      <c r="G26919" s="1" t="str">
        <f t="shared" si="420"/>
        <v>Student</v>
      </c>
      <c r="H26919">
        <v>3</v>
      </c>
      <c r="I26919" s="1" t="s">
        <v>85</v>
      </c>
      <c r="J26919">
        <v>0</v>
      </c>
      <c r="K26919" s="1" t="s">
        <v>83</v>
      </c>
      <c r="L26919">
        <v>6</v>
      </c>
      <c r="M26919" s="1" t="s">
        <v>88</v>
      </c>
      <c r="N26919">
        <v>3</v>
      </c>
      <c r="O26919" s="1" t="s">
        <v>85</v>
      </c>
      <c r="P26919">
        <v>0</v>
      </c>
      <c r="Q26919" s="1" t="s">
        <v>83</v>
      </c>
      <c r="R26919">
        <v>7</v>
      </c>
      <c r="S26919" s="1" t="s">
        <v>91</v>
      </c>
      <c r="T26919" t="s">
        <v>19</v>
      </c>
      <c r="U26919" t="s">
        <v>92</v>
      </c>
      <c r="V26919" s="1" t="b">
        <v>0</v>
      </c>
      <c r="W26919">
        <v>12</v>
      </c>
      <c r="X26919" s="1" t="s">
        <v>82</v>
      </c>
      <c r="Y26919">
        <v>5</v>
      </c>
      <c r="Z26919" s="1" t="s">
        <v>82</v>
      </c>
      <c r="AA26919" s="1" t="b">
        <v>0</v>
      </c>
      <c r="AB26919">
        <v>1</v>
      </c>
      <c r="AC26919" s="1" t="b">
        <v>1</v>
      </c>
    </row>
    <row r="26920" spans="1:29" x14ac:dyDescent="0.3">
      <c r="A26920" t="s">
        <v>18</v>
      </c>
      <c r="B26920">
        <v>32</v>
      </c>
      <c r="C26920" s="1" t="s">
        <v>81</v>
      </c>
      <c r="D26920" s="1" t="e" vm="14">
        <v>#VALUE!</v>
      </c>
      <c r="E26920" s="1" t="e" cm="1" vm="2">
        <f t="array" aca="1" ref="E26920" ca="1">_FV(Data_Table_1[[#This Row],[City]],"Country/region",TRUE)</f>
        <v>#VALUE!</v>
      </c>
      <c r="F26920" t="s">
        <v>15</v>
      </c>
      <c r="G26920" s="1" t="str">
        <f t="shared" si="420"/>
        <v>Student</v>
      </c>
      <c r="H26920">
        <v>5</v>
      </c>
      <c r="I26920" s="1" t="s">
        <v>82</v>
      </c>
      <c r="J26920">
        <v>0</v>
      </c>
      <c r="K26920" s="1" t="s">
        <v>83</v>
      </c>
      <c r="L26920">
        <v>6</v>
      </c>
      <c r="M26920" s="1" t="s">
        <v>88</v>
      </c>
      <c r="N26920">
        <v>2</v>
      </c>
      <c r="O26920" s="1" t="s">
        <v>85</v>
      </c>
      <c r="P26920">
        <v>0</v>
      </c>
      <c r="Q26920" s="1" t="s">
        <v>83</v>
      </c>
      <c r="R26920">
        <v>7</v>
      </c>
      <c r="S26920" s="1" t="s">
        <v>91</v>
      </c>
      <c r="T26920" t="s">
        <v>25</v>
      </c>
      <c r="U26920" t="s">
        <v>28</v>
      </c>
      <c r="V26920" s="1" t="b">
        <v>1</v>
      </c>
      <c r="W26920">
        <v>9</v>
      </c>
      <c r="X26920" s="1" t="s">
        <v>82</v>
      </c>
      <c r="Y26920">
        <v>3</v>
      </c>
      <c r="Z26920" s="1" t="s">
        <v>85</v>
      </c>
      <c r="AA26920" s="1" t="b">
        <v>0</v>
      </c>
      <c r="AB26920">
        <v>1</v>
      </c>
      <c r="AC26920" s="1" t="b">
        <v>1</v>
      </c>
    </row>
    <row r="26921" spans="1:29" x14ac:dyDescent="0.3">
      <c r="A26921" t="s">
        <v>14</v>
      </c>
      <c r="B26921">
        <v>26</v>
      </c>
      <c r="C26921" s="1" t="s">
        <v>89</v>
      </c>
      <c r="D26921" s="1" t="e" vm="25">
        <v>#VALUE!</v>
      </c>
      <c r="E26921" s="1" t="e" cm="1" vm="2">
        <f t="array" aca="1" ref="E26921" ca="1">_FV(Data_Table_1[[#This Row],[City]],"Country/region",TRUE)</f>
        <v>#VALUE!</v>
      </c>
      <c r="F26921" t="s">
        <v>15</v>
      </c>
      <c r="G26921" s="1" t="str">
        <f t="shared" si="420"/>
        <v>Student</v>
      </c>
      <c r="H26921">
        <v>4</v>
      </c>
      <c r="I26921" s="1" t="s">
        <v>82</v>
      </c>
      <c r="J26921">
        <v>0</v>
      </c>
      <c r="K26921" s="1" t="s">
        <v>83</v>
      </c>
      <c r="L26921">
        <v>7</v>
      </c>
      <c r="M26921" s="1" t="s">
        <v>90</v>
      </c>
      <c r="N26921">
        <v>1</v>
      </c>
      <c r="O26921" s="1" t="s">
        <v>83</v>
      </c>
      <c r="P26921">
        <v>0</v>
      </c>
      <c r="Q26921" s="1" t="s">
        <v>83</v>
      </c>
      <c r="R26921">
        <v>4</v>
      </c>
      <c r="S26921" s="1" t="s">
        <v>86</v>
      </c>
      <c r="T26921" t="s">
        <v>16</v>
      </c>
      <c r="U26921" t="s">
        <v>30</v>
      </c>
      <c r="V26921" s="1" t="b">
        <v>1</v>
      </c>
      <c r="W26921">
        <v>10</v>
      </c>
      <c r="X26921" s="1" t="s">
        <v>82</v>
      </c>
      <c r="Y26921">
        <v>4</v>
      </c>
      <c r="Z26921" s="1" t="s">
        <v>82</v>
      </c>
      <c r="AA26921" s="1" t="b">
        <v>0</v>
      </c>
      <c r="AB26921">
        <v>1</v>
      </c>
      <c r="AC26921" s="1" t="b">
        <v>1</v>
      </c>
    </row>
    <row r="26922" spans="1:29" x14ac:dyDescent="0.3">
      <c r="A26922" t="s">
        <v>14</v>
      </c>
      <c r="B26922">
        <v>31</v>
      </c>
      <c r="C26922" s="1" t="s">
        <v>89</v>
      </c>
      <c r="D26922" s="1" t="e" vm="10">
        <v>#VALUE!</v>
      </c>
      <c r="E26922" s="1" t="e" cm="1" vm="2">
        <f t="array" aca="1" ref="E26922" ca="1">_FV(Data_Table_1[[#This Row],[City]],"Country/region",TRUE)</f>
        <v>#VALUE!</v>
      </c>
      <c r="F26922" t="s">
        <v>15</v>
      </c>
      <c r="G26922" s="1" t="str">
        <f t="shared" si="420"/>
        <v>Student</v>
      </c>
      <c r="H26922">
        <v>4</v>
      </c>
      <c r="I26922" s="1" t="s">
        <v>82</v>
      </c>
      <c r="J26922">
        <v>0</v>
      </c>
      <c r="K26922" s="1" t="s">
        <v>83</v>
      </c>
      <c r="L26922">
        <v>8</v>
      </c>
      <c r="M26922" s="1" t="s">
        <v>90</v>
      </c>
      <c r="N26922">
        <v>4</v>
      </c>
      <c r="O26922" s="1" t="s">
        <v>82</v>
      </c>
      <c r="P26922">
        <v>0</v>
      </c>
      <c r="Q26922" s="1" t="s">
        <v>83</v>
      </c>
      <c r="R26922">
        <v>4</v>
      </c>
      <c r="S26922" s="1" t="s">
        <v>86</v>
      </c>
      <c r="T26922" t="s">
        <v>25</v>
      </c>
      <c r="U26922" t="s">
        <v>34</v>
      </c>
      <c r="V26922" s="1" t="b">
        <v>1</v>
      </c>
      <c r="W26922">
        <v>12</v>
      </c>
      <c r="X26922" s="1" t="s">
        <v>82</v>
      </c>
      <c r="Y26922">
        <v>5</v>
      </c>
      <c r="Z26922" s="1" t="s">
        <v>82</v>
      </c>
      <c r="AA26922" s="1" t="b">
        <v>1</v>
      </c>
      <c r="AB26922">
        <v>1</v>
      </c>
      <c r="AC26922" s="1" t="b">
        <v>1</v>
      </c>
    </row>
    <row r="26923" spans="1:29" x14ac:dyDescent="0.3">
      <c r="A26923" t="s">
        <v>14</v>
      </c>
      <c r="B26923">
        <v>34</v>
      </c>
      <c r="C26923" s="1" t="s">
        <v>81</v>
      </c>
      <c r="D26923" s="1" t="e" vm="5">
        <v>#VALUE!</v>
      </c>
      <c r="E26923" s="1" t="e" cm="1" vm="2">
        <f t="array" aca="1" ref="E26923" ca="1">_FV(Data_Table_1[[#This Row],[City]],"Country/region",TRUE)</f>
        <v>#VALUE!</v>
      </c>
      <c r="F26923" t="s">
        <v>15</v>
      </c>
      <c r="G26923" s="1" t="str">
        <f t="shared" si="420"/>
        <v>Student</v>
      </c>
      <c r="H26923">
        <v>1</v>
      </c>
      <c r="I26923" s="1" t="s">
        <v>83</v>
      </c>
      <c r="J26923">
        <v>0</v>
      </c>
      <c r="K26923" s="1" t="s">
        <v>83</v>
      </c>
      <c r="L26923">
        <v>10</v>
      </c>
      <c r="M26923" s="1" t="s">
        <v>84</v>
      </c>
      <c r="N26923">
        <v>3</v>
      </c>
      <c r="O26923" s="1" t="s">
        <v>85</v>
      </c>
      <c r="P26923">
        <v>0</v>
      </c>
      <c r="Q26923" s="1" t="s">
        <v>83</v>
      </c>
      <c r="R26923">
        <v>9</v>
      </c>
      <c r="S26923" s="1" t="s">
        <v>93</v>
      </c>
      <c r="T26923" t="s">
        <v>16</v>
      </c>
      <c r="U26923" t="s">
        <v>26</v>
      </c>
      <c r="V26923" s="1" t="b">
        <v>1</v>
      </c>
      <c r="W26923">
        <v>10</v>
      </c>
      <c r="X26923" s="1" t="s">
        <v>82</v>
      </c>
      <c r="Y26923">
        <v>5</v>
      </c>
      <c r="Z26923" s="1" t="s">
        <v>82</v>
      </c>
      <c r="AA26923" s="1" t="b">
        <v>0</v>
      </c>
      <c r="AB26923">
        <v>0</v>
      </c>
      <c r="AC26923" s="1" t="b">
        <v>0</v>
      </c>
    </row>
    <row r="26924" spans="1:29" hidden="1" x14ac:dyDescent="0.3">
      <c r="A26924" t="s">
        <v>14</v>
      </c>
      <c r="B26924">
        <v>33</v>
      </c>
      <c r="C26924" t="s">
        <v>81</v>
      </c>
      <c r="D26924" t="e" vm="6">
        <v>#VALUE!</v>
      </c>
      <c r="E26924" t="e" cm="1" vm="4">
        <f t="array" aca="1" ref="E26924" ca="1">_FV(Data_Table_1[[#This Row],[City]],"Country/region",TRUE)</f>
        <v>#VALUE!</v>
      </c>
      <c r="F26924" t="s">
        <v>15</v>
      </c>
      <c r="G26924" t="str">
        <f t="shared" si="420"/>
        <v>Student</v>
      </c>
      <c r="H26924">
        <v>1</v>
      </c>
      <c r="I26924" s="1" t="s">
        <v>83</v>
      </c>
      <c r="J26924">
        <v>0</v>
      </c>
      <c r="K26924" s="1" t="s">
        <v>83</v>
      </c>
      <c r="L26924">
        <v>7</v>
      </c>
      <c r="M26924" s="1" t="s">
        <v>90</v>
      </c>
      <c r="N26924">
        <v>3</v>
      </c>
      <c r="O26924" s="1" t="s">
        <v>85</v>
      </c>
      <c r="P26924">
        <v>0</v>
      </c>
      <c r="Q26924" s="1" t="s">
        <v>83</v>
      </c>
      <c r="R26924">
        <v>7</v>
      </c>
      <c r="S26924" s="1" t="s">
        <v>91</v>
      </c>
      <c r="T26924" t="s">
        <v>25</v>
      </c>
      <c r="U26924" t="s">
        <v>28</v>
      </c>
      <c r="V26924" t="b">
        <v>0</v>
      </c>
      <c r="W26924">
        <v>0</v>
      </c>
      <c r="X26924" s="1" t="s">
        <v>83</v>
      </c>
      <c r="Y26924">
        <v>1</v>
      </c>
      <c r="Z26924" s="1" t="s">
        <v>83</v>
      </c>
      <c r="AA26924" t="b">
        <v>0</v>
      </c>
      <c r="AB26924">
        <v>0</v>
      </c>
      <c r="AC26924" t="b">
        <v>0</v>
      </c>
    </row>
    <row r="26925" spans="1:29" hidden="1" x14ac:dyDescent="0.3">
      <c r="A26925" t="s">
        <v>18</v>
      </c>
      <c r="B26925">
        <v>19</v>
      </c>
      <c r="C26925" t="s">
        <v>87</v>
      </c>
      <c r="D26925" t="e" vm="33">
        <v>#VALUE!</v>
      </c>
      <c r="E26925" t="e" cm="1" vm="4">
        <f t="array" aca="1" ref="E26925" ca="1">_FV(Data_Table_1[[#This Row],[City]],"Country/region",TRUE)</f>
        <v>#VALUE!</v>
      </c>
      <c r="F26925" t="s">
        <v>15</v>
      </c>
      <c r="G26925" t="str">
        <f t="shared" si="420"/>
        <v>Student</v>
      </c>
      <c r="H26925">
        <v>2</v>
      </c>
      <c r="I26925" s="1" t="s">
        <v>85</v>
      </c>
      <c r="J26925">
        <v>0</v>
      </c>
      <c r="K26925" s="1" t="s">
        <v>83</v>
      </c>
      <c r="L26925">
        <v>6</v>
      </c>
      <c r="M26925" s="1" t="s">
        <v>88</v>
      </c>
      <c r="N26925">
        <v>5</v>
      </c>
      <c r="O26925" s="1" t="s">
        <v>82</v>
      </c>
      <c r="P26925">
        <v>0</v>
      </c>
      <c r="Q26925" s="1" t="s">
        <v>83</v>
      </c>
      <c r="R26925">
        <v>5</v>
      </c>
      <c r="S26925" s="1" t="s">
        <v>86</v>
      </c>
      <c r="T26925" t="s">
        <v>16</v>
      </c>
      <c r="U26925" t="s">
        <v>92</v>
      </c>
      <c r="V26925" t="b">
        <v>1</v>
      </c>
      <c r="W26925">
        <v>12</v>
      </c>
      <c r="X26925" s="1" t="s">
        <v>82</v>
      </c>
      <c r="Y26925">
        <v>5</v>
      </c>
      <c r="Z26925" s="1" t="s">
        <v>82</v>
      </c>
      <c r="AA26925" t="b">
        <v>0</v>
      </c>
      <c r="AB26925">
        <v>1</v>
      </c>
      <c r="AC26925" t="b">
        <v>1</v>
      </c>
    </row>
    <row r="26926" spans="1:29" hidden="1" x14ac:dyDescent="0.3">
      <c r="A26926" t="s">
        <v>14</v>
      </c>
      <c r="B26926">
        <v>33</v>
      </c>
      <c r="C26926" t="s">
        <v>81</v>
      </c>
      <c r="D26926" t="e" vm="27">
        <v>#VALUE!</v>
      </c>
      <c r="E26926" t="e" cm="1" vm="4">
        <f t="array" aca="1" ref="E26926" ca="1">_FV(Data_Table_1[[#This Row],[City]],"Country/region",TRUE)</f>
        <v>#VALUE!</v>
      </c>
      <c r="F26926" t="s">
        <v>15</v>
      </c>
      <c r="G26926" t="str">
        <f t="shared" si="420"/>
        <v>Student</v>
      </c>
      <c r="H26926">
        <v>4</v>
      </c>
      <c r="I26926" s="1" t="s">
        <v>82</v>
      </c>
      <c r="J26926">
        <v>0</v>
      </c>
      <c r="K26926" s="1" t="s">
        <v>83</v>
      </c>
      <c r="L26926">
        <v>10</v>
      </c>
      <c r="M26926" s="1" t="s">
        <v>84</v>
      </c>
      <c r="N26926">
        <v>2</v>
      </c>
      <c r="O26926" s="1" t="s">
        <v>85</v>
      </c>
      <c r="P26926">
        <v>0</v>
      </c>
      <c r="Q26926" s="1" t="s">
        <v>83</v>
      </c>
      <c r="R26926">
        <v>4</v>
      </c>
      <c r="S26926" s="1" t="s">
        <v>86</v>
      </c>
      <c r="T26926" t="s">
        <v>19</v>
      </c>
      <c r="U26926" t="s">
        <v>22</v>
      </c>
      <c r="V26926" t="b">
        <v>1</v>
      </c>
      <c r="W26926">
        <v>2</v>
      </c>
      <c r="X26926" s="1" t="s">
        <v>83</v>
      </c>
      <c r="Y26926">
        <v>4</v>
      </c>
      <c r="Z26926" s="1" t="s">
        <v>82</v>
      </c>
      <c r="AA26926" t="b">
        <v>0</v>
      </c>
      <c r="AB26926">
        <v>1</v>
      </c>
      <c r="AC26926" t="b">
        <v>1</v>
      </c>
    </row>
    <row r="26927" spans="1:29" x14ac:dyDescent="0.3">
      <c r="A26927" t="s">
        <v>14</v>
      </c>
      <c r="B26927">
        <v>27</v>
      </c>
      <c r="C26927" s="1" t="s">
        <v>89</v>
      </c>
      <c r="D26927" s="1" t="e" vm="8">
        <v>#VALUE!</v>
      </c>
      <c r="E26927" s="1" t="e" cm="1" vm="2">
        <f t="array" aca="1" ref="E26927" ca="1">_FV(Data_Table_1[[#This Row],[City]],"Country/region",TRUE)</f>
        <v>#VALUE!</v>
      </c>
      <c r="F26927" t="s">
        <v>15</v>
      </c>
      <c r="G26927" s="1" t="str">
        <f t="shared" si="420"/>
        <v>Student</v>
      </c>
      <c r="H26927">
        <v>5</v>
      </c>
      <c r="I26927" s="1" t="s">
        <v>82</v>
      </c>
      <c r="J26927">
        <v>0</v>
      </c>
      <c r="K26927" s="1" t="s">
        <v>83</v>
      </c>
      <c r="L26927">
        <v>9</v>
      </c>
      <c r="M26927" s="1" t="s">
        <v>84</v>
      </c>
      <c r="N26927">
        <v>1</v>
      </c>
      <c r="O26927" s="1" t="s">
        <v>83</v>
      </c>
      <c r="P26927">
        <v>0</v>
      </c>
      <c r="Q26927" s="1" t="s">
        <v>83</v>
      </c>
      <c r="R26927">
        <v>4</v>
      </c>
      <c r="S26927" s="1" t="s">
        <v>86</v>
      </c>
      <c r="T26927" t="s">
        <v>25</v>
      </c>
      <c r="U26927" t="s">
        <v>20</v>
      </c>
      <c r="V26927" s="1" t="b">
        <v>0</v>
      </c>
      <c r="W26927">
        <v>5</v>
      </c>
      <c r="X26927" s="1" t="s">
        <v>85</v>
      </c>
      <c r="Y26927">
        <v>5</v>
      </c>
      <c r="Z26927" s="1" t="s">
        <v>82</v>
      </c>
      <c r="AA26927" s="1" t="b">
        <v>1</v>
      </c>
      <c r="AB26927">
        <v>1</v>
      </c>
      <c r="AC26927" s="1" t="b">
        <v>1</v>
      </c>
    </row>
    <row r="26928" spans="1:29" hidden="1" x14ac:dyDescent="0.3">
      <c r="A26928" t="s">
        <v>14</v>
      </c>
      <c r="B26928">
        <v>22</v>
      </c>
      <c r="C26928" t="s">
        <v>87</v>
      </c>
      <c r="D26928" t="e" vm="27">
        <v>#VALUE!</v>
      </c>
      <c r="E26928" t="e" cm="1" vm="4">
        <f t="array" aca="1" ref="E26928" ca="1">_FV(Data_Table_1[[#This Row],[City]],"Country/region",TRUE)</f>
        <v>#VALUE!</v>
      </c>
      <c r="F26928" t="s">
        <v>15</v>
      </c>
      <c r="G26928" t="str">
        <f t="shared" si="420"/>
        <v>Student</v>
      </c>
      <c r="H26928">
        <v>1</v>
      </c>
      <c r="I26928" s="1" t="s">
        <v>83</v>
      </c>
      <c r="J26928">
        <v>0</v>
      </c>
      <c r="K26928" s="1" t="s">
        <v>83</v>
      </c>
      <c r="L26928">
        <v>8</v>
      </c>
      <c r="M26928" s="1" t="s">
        <v>90</v>
      </c>
      <c r="N26928">
        <v>4</v>
      </c>
      <c r="O26928" s="1" t="s">
        <v>82</v>
      </c>
      <c r="P26928">
        <v>0</v>
      </c>
      <c r="Q26928" s="1" t="s">
        <v>83</v>
      </c>
      <c r="R26928">
        <v>5</v>
      </c>
      <c r="S26928" s="1" t="s">
        <v>86</v>
      </c>
      <c r="T26928" t="s">
        <v>19</v>
      </c>
      <c r="U26928" t="s">
        <v>40</v>
      </c>
      <c r="V26928" t="b">
        <v>1</v>
      </c>
      <c r="W26928">
        <v>11</v>
      </c>
      <c r="X26928" s="1" t="s">
        <v>82</v>
      </c>
      <c r="Y26928">
        <v>4</v>
      </c>
      <c r="Z26928" s="1" t="s">
        <v>82</v>
      </c>
      <c r="AA26928" t="b">
        <v>1</v>
      </c>
      <c r="AB26928">
        <v>0</v>
      </c>
      <c r="AC26928" t="b">
        <v>0</v>
      </c>
    </row>
    <row r="26929" spans="1:29" x14ac:dyDescent="0.3">
      <c r="A26929" t="s">
        <v>14</v>
      </c>
      <c r="B26929">
        <v>28</v>
      </c>
      <c r="C26929" s="1" t="s">
        <v>89</v>
      </c>
      <c r="D26929" s="1" t="e" vm="9">
        <v>#VALUE!</v>
      </c>
      <c r="E26929" s="1" t="e" cm="1" vm="2">
        <f t="array" aca="1" ref="E26929" ca="1">_FV(Data_Table_1[[#This Row],[City]],"Country/region",TRUE)</f>
        <v>#VALUE!</v>
      </c>
      <c r="F26929" t="s">
        <v>15</v>
      </c>
      <c r="G26929" s="1" t="str">
        <f t="shared" si="420"/>
        <v>Student</v>
      </c>
      <c r="H26929">
        <v>5</v>
      </c>
      <c r="I26929" s="1" t="s">
        <v>82</v>
      </c>
      <c r="J26929">
        <v>0</v>
      </c>
      <c r="K26929" s="1" t="s">
        <v>83</v>
      </c>
      <c r="L26929">
        <v>8</v>
      </c>
      <c r="M26929" s="1" t="s">
        <v>90</v>
      </c>
      <c r="N26929">
        <v>5</v>
      </c>
      <c r="O26929" s="1" t="s">
        <v>82</v>
      </c>
      <c r="P26929">
        <v>0</v>
      </c>
      <c r="Q26929" s="1" t="s">
        <v>83</v>
      </c>
      <c r="R26929">
        <v>4</v>
      </c>
      <c r="S26929" s="1" t="s">
        <v>86</v>
      </c>
      <c r="T26929" t="s">
        <v>25</v>
      </c>
      <c r="U26929" t="s">
        <v>30</v>
      </c>
      <c r="V26929" s="1" t="b">
        <v>1</v>
      </c>
      <c r="W26929">
        <v>11</v>
      </c>
      <c r="X26929" s="1" t="s">
        <v>82</v>
      </c>
      <c r="Y26929">
        <v>5</v>
      </c>
      <c r="Z26929" s="1" t="s">
        <v>82</v>
      </c>
      <c r="AA26929" s="1" t="b">
        <v>1</v>
      </c>
      <c r="AB26929">
        <v>1</v>
      </c>
      <c r="AC26929" s="1" t="b">
        <v>1</v>
      </c>
    </row>
    <row r="26930" spans="1:29" x14ac:dyDescent="0.3">
      <c r="A26930" t="s">
        <v>14</v>
      </c>
      <c r="B26930">
        <v>20</v>
      </c>
      <c r="C26930" s="1" t="s">
        <v>87</v>
      </c>
      <c r="D26930" s="1" t="e" vm="14">
        <v>#VALUE!</v>
      </c>
      <c r="E26930" s="1" t="e" cm="1" vm="2">
        <f t="array" aca="1" ref="E26930" ca="1">_FV(Data_Table_1[[#This Row],[City]],"Country/region",TRUE)</f>
        <v>#VALUE!</v>
      </c>
      <c r="F26930" t="s">
        <v>15</v>
      </c>
      <c r="G26930" s="1" t="str">
        <f t="shared" si="420"/>
        <v>Student</v>
      </c>
      <c r="H26930">
        <v>4</v>
      </c>
      <c r="I26930" s="1" t="s">
        <v>82</v>
      </c>
      <c r="J26930">
        <v>0</v>
      </c>
      <c r="K26930" s="1" t="s">
        <v>83</v>
      </c>
      <c r="L26930">
        <v>6</v>
      </c>
      <c r="M26930" s="1" t="s">
        <v>88</v>
      </c>
      <c r="N26930">
        <v>4</v>
      </c>
      <c r="O26930" s="1" t="s">
        <v>82</v>
      </c>
      <c r="P26930">
        <v>0</v>
      </c>
      <c r="Q26930" s="1" t="s">
        <v>83</v>
      </c>
      <c r="R26930">
        <v>5</v>
      </c>
      <c r="S26930" s="1" t="s">
        <v>86</v>
      </c>
      <c r="T26930" t="s">
        <v>16</v>
      </c>
      <c r="U26930" t="s">
        <v>92</v>
      </c>
      <c r="V26930" s="1" t="b">
        <v>0</v>
      </c>
      <c r="W26930">
        <v>10</v>
      </c>
      <c r="X26930" s="1" t="s">
        <v>82</v>
      </c>
      <c r="Y26930">
        <v>1</v>
      </c>
      <c r="Z26930" s="1" t="s">
        <v>83</v>
      </c>
      <c r="AA26930" s="1" t="b">
        <v>1</v>
      </c>
      <c r="AB26930">
        <v>0</v>
      </c>
      <c r="AC26930" s="1" t="b">
        <v>0</v>
      </c>
    </row>
    <row r="26931" spans="1:29" x14ac:dyDescent="0.3">
      <c r="A26931" t="s">
        <v>14</v>
      </c>
      <c r="B26931">
        <v>23</v>
      </c>
      <c r="C26931" s="1" t="s">
        <v>87</v>
      </c>
      <c r="D26931" s="1" t="e" vm="28">
        <v>#VALUE!</v>
      </c>
      <c r="E26931" s="1" t="e" cm="1" vm="2">
        <f t="array" aca="1" ref="E26931" ca="1">_FV(Data_Table_1[[#This Row],[City]],"Country/region",TRUE)</f>
        <v>#VALUE!</v>
      </c>
      <c r="F26931" t="s">
        <v>15</v>
      </c>
      <c r="G26931" s="1" t="str">
        <f t="shared" si="420"/>
        <v>Student</v>
      </c>
      <c r="H26931">
        <v>5</v>
      </c>
      <c r="I26931" s="1" t="s">
        <v>82</v>
      </c>
      <c r="J26931">
        <v>0</v>
      </c>
      <c r="K26931" s="1" t="s">
        <v>83</v>
      </c>
      <c r="L26931">
        <v>6</v>
      </c>
      <c r="M26931" s="1" t="s">
        <v>88</v>
      </c>
      <c r="N26931">
        <v>2</v>
      </c>
      <c r="O26931" s="1" t="s">
        <v>85</v>
      </c>
      <c r="P26931">
        <v>0</v>
      </c>
      <c r="Q26931" s="1" t="s">
        <v>83</v>
      </c>
      <c r="R26931">
        <v>4</v>
      </c>
      <c r="S26931" s="1" t="s">
        <v>86</v>
      </c>
      <c r="T26931" t="s">
        <v>25</v>
      </c>
      <c r="U26931" t="s">
        <v>41</v>
      </c>
      <c r="V26931" s="1" t="b">
        <v>1</v>
      </c>
      <c r="W26931">
        <v>10</v>
      </c>
      <c r="X26931" s="1" t="s">
        <v>82</v>
      </c>
      <c r="Y26931">
        <v>3</v>
      </c>
      <c r="Z26931" s="1" t="s">
        <v>85</v>
      </c>
      <c r="AA26931" s="1" t="b">
        <v>1</v>
      </c>
      <c r="AB26931">
        <v>1</v>
      </c>
      <c r="AC26931" s="1" t="b">
        <v>1</v>
      </c>
    </row>
    <row r="26932" spans="1:29" x14ac:dyDescent="0.3">
      <c r="A26932" t="s">
        <v>14</v>
      </c>
      <c r="B26932">
        <v>33</v>
      </c>
      <c r="C26932" s="1" t="s">
        <v>81</v>
      </c>
      <c r="D26932" s="1" t="e" vm="1">
        <v>#VALUE!</v>
      </c>
      <c r="E26932" s="1" t="e" cm="1" vm="2">
        <f t="array" aca="1" ref="E26932" ca="1">_FV(Data_Table_1[[#This Row],[City]],"Country/region",TRUE)</f>
        <v>#VALUE!</v>
      </c>
      <c r="F26932" t="s">
        <v>15</v>
      </c>
      <c r="G26932" s="1" t="str">
        <f t="shared" si="420"/>
        <v>Student</v>
      </c>
      <c r="H26932">
        <v>1</v>
      </c>
      <c r="I26932" s="1" t="s">
        <v>83</v>
      </c>
      <c r="J26932">
        <v>0</v>
      </c>
      <c r="K26932" s="1" t="s">
        <v>83</v>
      </c>
      <c r="L26932">
        <v>6</v>
      </c>
      <c r="M26932" s="1" t="s">
        <v>88</v>
      </c>
      <c r="N26932">
        <v>4</v>
      </c>
      <c r="O26932" s="1" t="s">
        <v>82</v>
      </c>
      <c r="P26932">
        <v>0</v>
      </c>
      <c r="Q26932" s="1" t="s">
        <v>83</v>
      </c>
      <c r="R26932">
        <v>9</v>
      </c>
      <c r="S26932" s="1" t="s">
        <v>93</v>
      </c>
      <c r="T26932" t="s">
        <v>16</v>
      </c>
      <c r="U26932" t="s">
        <v>35</v>
      </c>
      <c r="V26932" s="1" t="b">
        <v>0</v>
      </c>
      <c r="W26932">
        <v>11</v>
      </c>
      <c r="X26932" s="1" t="s">
        <v>82</v>
      </c>
      <c r="Y26932">
        <v>5</v>
      </c>
      <c r="Z26932" s="1" t="s">
        <v>82</v>
      </c>
      <c r="AA26932" s="1" t="b">
        <v>0</v>
      </c>
      <c r="AB26932">
        <v>1</v>
      </c>
      <c r="AC26932" s="1" t="b">
        <v>1</v>
      </c>
    </row>
    <row r="26933" spans="1:29" x14ac:dyDescent="0.3">
      <c r="A26933" t="s">
        <v>14</v>
      </c>
      <c r="B26933">
        <v>32</v>
      </c>
      <c r="C26933" s="1" t="s">
        <v>81</v>
      </c>
      <c r="D26933" s="1" t="e" vm="28">
        <v>#VALUE!</v>
      </c>
      <c r="E26933" s="1" t="e" cm="1" vm="2">
        <f t="array" aca="1" ref="E26933" ca="1">_FV(Data_Table_1[[#This Row],[City]],"Country/region",TRUE)</f>
        <v>#VALUE!</v>
      </c>
      <c r="F26933" t="s">
        <v>15</v>
      </c>
      <c r="G26933" s="1" t="str">
        <f t="shared" si="420"/>
        <v>Student</v>
      </c>
      <c r="H26933">
        <v>3</v>
      </c>
      <c r="I26933" s="1" t="s">
        <v>85</v>
      </c>
      <c r="J26933">
        <v>0</v>
      </c>
      <c r="K26933" s="1" t="s">
        <v>83</v>
      </c>
      <c r="L26933">
        <v>8</v>
      </c>
      <c r="M26933" s="1" t="s">
        <v>90</v>
      </c>
      <c r="N26933">
        <v>2</v>
      </c>
      <c r="O26933" s="1" t="s">
        <v>85</v>
      </c>
      <c r="P26933">
        <v>0</v>
      </c>
      <c r="Q26933" s="1" t="s">
        <v>83</v>
      </c>
      <c r="R26933">
        <v>7</v>
      </c>
      <c r="S26933" s="1" t="s">
        <v>91</v>
      </c>
      <c r="T26933" t="s">
        <v>19</v>
      </c>
      <c r="U26933" t="s">
        <v>41</v>
      </c>
      <c r="V26933" s="1" t="b">
        <v>0</v>
      </c>
      <c r="W26933">
        <v>11</v>
      </c>
      <c r="X26933" s="1" t="s">
        <v>82</v>
      </c>
      <c r="Y26933">
        <v>2</v>
      </c>
      <c r="Z26933" s="1" t="s">
        <v>83</v>
      </c>
      <c r="AA26933" s="1" t="b">
        <v>0</v>
      </c>
      <c r="AB26933">
        <v>0</v>
      </c>
      <c r="AC26933" s="1" t="b">
        <v>0</v>
      </c>
    </row>
    <row r="26934" spans="1:29" x14ac:dyDescent="0.3">
      <c r="A26934" t="s">
        <v>14</v>
      </c>
      <c r="B26934">
        <v>23</v>
      </c>
      <c r="C26934" s="1" t="s">
        <v>87</v>
      </c>
      <c r="D26934" s="1" t="e" vm="13">
        <v>#VALUE!</v>
      </c>
      <c r="E26934" s="1" t="e" cm="1" vm="2">
        <f t="array" aca="1" ref="E26934" ca="1">_FV(Data_Table_1[[#This Row],[City]],"Country/region",TRUE)</f>
        <v>#VALUE!</v>
      </c>
      <c r="F26934" t="s">
        <v>15</v>
      </c>
      <c r="G26934" s="1" t="str">
        <f t="shared" si="420"/>
        <v>Student</v>
      </c>
      <c r="H26934">
        <v>2</v>
      </c>
      <c r="I26934" s="1" t="s">
        <v>85</v>
      </c>
      <c r="J26934">
        <v>0</v>
      </c>
      <c r="K26934" s="1" t="s">
        <v>83</v>
      </c>
      <c r="L26934">
        <v>9</v>
      </c>
      <c r="M26934" s="1" t="s">
        <v>84</v>
      </c>
      <c r="N26934">
        <v>5</v>
      </c>
      <c r="O26934" s="1" t="s">
        <v>82</v>
      </c>
      <c r="P26934">
        <v>0</v>
      </c>
      <c r="Q26934" s="1" t="s">
        <v>83</v>
      </c>
      <c r="R26934">
        <v>4</v>
      </c>
      <c r="S26934" s="1" t="s">
        <v>86</v>
      </c>
      <c r="T26934" t="s">
        <v>19</v>
      </c>
      <c r="U26934" t="s">
        <v>28</v>
      </c>
      <c r="V26934" s="1" t="b">
        <v>1</v>
      </c>
      <c r="W26934">
        <v>12</v>
      </c>
      <c r="X26934" s="1" t="s">
        <v>82</v>
      </c>
      <c r="Y26934">
        <v>4</v>
      </c>
      <c r="Z26934" s="1" t="s">
        <v>82</v>
      </c>
      <c r="AA26934" s="1" t="b">
        <v>0</v>
      </c>
      <c r="AB26934">
        <v>0</v>
      </c>
      <c r="AC26934" s="1" t="b">
        <v>0</v>
      </c>
    </row>
    <row r="26935" spans="1:29" hidden="1" x14ac:dyDescent="0.3">
      <c r="A26935" t="s">
        <v>18</v>
      </c>
      <c r="B26935">
        <v>29</v>
      </c>
      <c r="C26935" t="s">
        <v>89</v>
      </c>
      <c r="D26935" t="e" vm="3">
        <v>#VALUE!</v>
      </c>
      <c r="E26935" t="e" cm="1" vm="4">
        <f t="array" aca="1" ref="E26935" ca="1">_FV(Data_Table_1[[#This Row],[City]],"Country/region",TRUE)</f>
        <v>#VALUE!</v>
      </c>
      <c r="F26935" t="s">
        <v>15</v>
      </c>
      <c r="G26935" t="str">
        <f t="shared" si="420"/>
        <v>Student</v>
      </c>
      <c r="H26935">
        <v>3</v>
      </c>
      <c r="I26935" s="1" t="s">
        <v>85</v>
      </c>
      <c r="J26935">
        <v>0</v>
      </c>
      <c r="K26935" s="1" t="s">
        <v>83</v>
      </c>
      <c r="L26935">
        <v>10</v>
      </c>
      <c r="M26935" s="1" t="s">
        <v>84</v>
      </c>
      <c r="N26935">
        <v>3</v>
      </c>
      <c r="O26935" s="1" t="s">
        <v>85</v>
      </c>
      <c r="P26935">
        <v>0</v>
      </c>
      <c r="Q26935" s="1" t="s">
        <v>83</v>
      </c>
      <c r="R26935">
        <v>9</v>
      </c>
      <c r="S26935" s="1" t="s">
        <v>93</v>
      </c>
      <c r="T26935" t="s">
        <v>19</v>
      </c>
      <c r="U26935" t="s">
        <v>34</v>
      </c>
      <c r="V26935" t="b">
        <v>1</v>
      </c>
      <c r="W26935">
        <v>7</v>
      </c>
      <c r="X26935" s="1" t="s">
        <v>85</v>
      </c>
      <c r="Y26935">
        <v>1</v>
      </c>
      <c r="Z26935" s="1" t="s">
        <v>83</v>
      </c>
      <c r="AA26935" t="b">
        <v>1</v>
      </c>
      <c r="AB26935">
        <v>1</v>
      </c>
      <c r="AC26935" t="b">
        <v>1</v>
      </c>
    </row>
    <row r="26936" spans="1:29" x14ac:dyDescent="0.3">
      <c r="A26936" t="s">
        <v>14</v>
      </c>
      <c r="B26936">
        <v>29</v>
      </c>
      <c r="C26936" s="1" t="s">
        <v>89</v>
      </c>
      <c r="D26936" s="1" t="e" vm="7">
        <v>#VALUE!</v>
      </c>
      <c r="E26936" s="1" t="e" cm="1" vm="2">
        <f t="array" aca="1" ref="E26936" ca="1">_FV(Data_Table_1[[#This Row],[City]],"Country/region",TRUE)</f>
        <v>#VALUE!</v>
      </c>
      <c r="F26936" t="s">
        <v>15</v>
      </c>
      <c r="G26936" s="1" t="str">
        <f t="shared" si="420"/>
        <v>Student</v>
      </c>
      <c r="H26936">
        <v>4</v>
      </c>
      <c r="I26936" s="1" t="s">
        <v>82</v>
      </c>
      <c r="J26936">
        <v>0</v>
      </c>
      <c r="K26936" s="1" t="s">
        <v>83</v>
      </c>
      <c r="L26936">
        <v>6</v>
      </c>
      <c r="M26936" s="1" t="s">
        <v>88</v>
      </c>
      <c r="N26936">
        <v>4</v>
      </c>
      <c r="O26936" s="1" t="s">
        <v>82</v>
      </c>
      <c r="P26936">
        <v>0</v>
      </c>
      <c r="Q26936" s="1" t="s">
        <v>83</v>
      </c>
      <c r="R26936">
        <v>4</v>
      </c>
      <c r="S26936" s="1" t="s">
        <v>86</v>
      </c>
      <c r="T26936" t="s">
        <v>16</v>
      </c>
      <c r="U26936" t="s">
        <v>22</v>
      </c>
      <c r="V26936" s="1" t="b">
        <v>1</v>
      </c>
      <c r="W26936">
        <v>3</v>
      </c>
      <c r="X26936" s="1" t="s">
        <v>83</v>
      </c>
      <c r="Y26936">
        <v>1</v>
      </c>
      <c r="Z26936" s="1" t="s">
        <v>83</v>
      </c>
      <c r="AA26936" s="1" t="b">
        <v>1</v>
      </c>
      <c r="AB26936">
        <v>0</v>
      </c>
      <c r="AC26936" s="1" t="b">
        <v>0</v>
      </c>
    </row>
    <row r="26937" spans="1:29" x14ac:dyDescent="0.3">
      <c r="A26937" t="s">
        <v>14</v>
      </c>
      <c r="B26937">
        <v>23</v>
      </c>
      <c r="C26937" s="1" t="s">
        <v>87</v>
      </c>
      <c r="D26937" s="1" t="e" vm="5">
        <v>#VALUE!</v>
      </c>
      <c r="E26937" s="1" t="e" cm="1" vm="2">
        <f t="array" aca="1" ref="E26937" ca="1">_FV(Data_Table_1[[#This Row],[City]],"Country/region",TRUE)</f>
        <v>#VALUE!</v>
      </c>
      <c r="F26937" t="s">
        <v>15</v>
      </c>
      <c r="G26937" s="1" t="str">
        <f t="shared" si="420"/>
        <v>Student</v>
      </c>
      <c r="H26937">
        <v>5</v>
      </c>
      <c r="I26937" s="1" t="s">
        <v>82</v>
      </c>
      <c r="J26937">
        <v>0</v>
      </c>
      <c r="K26937" s="1" t="s">
        <v>83</v>
      </c>
      <c r="L26937">
        <v>7</v>
      </c>
      <c r="M26937" s="1" t="s">
        <v>90</v>
      </c>
      <c r="N26937">
        <v>1</v>
      </c>
      <c r="O26937" s="1" t="s">
        <v>83</v>
      </c>
      <c r="P26937">
        <v>0</v>
      </c>
      <c r="Q26937" s="1" t="s">
        <v>83</v>
      </c>
      <c r="R26937">
        <v>4</v>
      </c>
      <c r="S26937" s="1" t="s">
        <v>86</v>
      </c>
      <c r="T26937" t="s">
        <v>25</v>
      </c>
      <c r="U26937" t="s">
        <v>35</v>
      </c>
      <c r="V26937" s="1" t="b">
        <v>1</v>
      </c>
      <c r="W26937">
        <v>10</v>
      </c>
      <c r="X26937" s="1" t="s">
        <v>82</v>
      </c>
      <c r="Y26937">
        <v>3</v>
      </c>
      <c r="Z26937" s="1" t="s">
        <v>85</v>
      </c>
      <c r="AA26937" s="1" t="b">
        <v>0</v>
      </c>
      <c r="AB26937">
        <v>1</v>
      </c>
      <c r="AC26937" s="1" t="b">
        <v>1</v>
      </c>
    </row>
    <row r="26938" spans="1:29" hidden="1" x14ac:dyDescent="0.3">
      <c r="A26938" t="s">
        <v>18</v>
      </c>
      <c r="B26938">
        <v>32</v>
      </c>
      <c r="C26938" t="s">
        <v>81</v>
      </c>
      <c r="D26938" t="e" vm="27">
        <v>#VALUE!</v>
      </c>
      <c r="E26938" t="e" cm="1" vm="4">
        <f t="array" aca="1" ref="E26938" ca="1">_FV(Data_Table_1[[#This Row],[City]],"Country/region",TRUE)</f>
        <v>#VALUE!</v>
      </c>
      <c r="F26938" t="s">
        <v>15</v>
      </c>
      <c r="G26938" t="str">
        <f t="shared" si="420"/>
        <v>Student</v>
      </c>
      <c r="H26938">
        <v>4</v>
      </c>
      <c r="I26938" s="1" t="s">
        <v>82</v>
      </c>
      <c r="J26938">
        <v>0</v>
      </c>
      <c r="K26938" s="1" t="s">
        <v>83</v>
      </c>
      <c r="L26938">
        <v>6</v>
      </c>
      <c r="M26938" s="1" t="s">
        <v>88</v>
      </c>
      <c r="N26938">
        <v>4</v>
      </c>
      <c r="O26938" s="1" t="s">
        <v>82</v>
      </c>
      <c r="P26938">
        <v>0</v>
      </c>
      <c r="Q26938" s="1" t="s">
        <v>83</v>
      </c>
      <c r="R26938">
        <v>5</v>
      </c>
      <c r="S26938" s="1" t="s">
        <v>86</v>
      </c>
      <c r="T26938" t="s">
        <v>19</v>
      </c>
      <c r="U26938" t="s">
        <v>20</v>
      </c>
      <c r="V26938" t="b">
        <v>1</v>
      </c>
      <c r="W26938">
        <v>12</v>
      </c>
      <c r="X26938" s="1" t="s">
        <v>82</v>
      </c>
      <c r="Y26938">
        <v>2</v>
      </c>
      <c r="Z26938" s="1" t="s">
        <v>83</v>
      </c>
      <c r="AA26938" t="b">
        <v>0</v>
      </c>
      <c r="AB26938">
        <v>1</v>
      </c>
      <c r="AC26938" t="b">
        <v>1</v>
      </c>
    </row>
    <row r="26939" spans="1:29" x14ac:dyDescent="0.3">
      <c r="A26939" t="s">
        <v>14</v>
      </c>
      <c r="B26939">
        <v>32</v>
      </c>
      <c r="C26939" s="1" t="s">
        <v>81</v>
      </c>
      <c r="D26939" s="1" t="e" vm="22">
        <v>#VALUE!</v>
      </c>
      <c r="E26939" s="1" t="e" cm="1" vm="2">
        <f t="array" aca="1" ref="E26939" ca="1">_FV(Data_Table_1[[#This Row],[City]],"Country/region",TRUE)</f>
        <v>#VALUE!</v>
      </c>
      <c r="F26939" t="s">
        <v>15</v>
      </c>
      <c r="G26939" s="1" t="str">
        <f t="shared" si="420"/>
        <v>Student</v>
      </c>
      <c r="H26939">
        <v>2</v>
      </c>
      <c r="I26939" s="1" t="s">
        <v>85</v>
      </c>
      <c r="J26939">
        <v>0</v>
      </c>
      <c r="K26939" s="1" t="s">
        <v>83</v>
      </c>
      <c r="L26939">
        <v>9</v>
      </c>
      <c r="M26939" s="1" t="s">
        <v>84</v>
      </c>
      <c r="N26939">
        <v>4</v>
      </c>
      <c r="O26939" s="1" t="s">
        <v>82</v>
      </c>
      <c r="P26939">
        <v>0</v>
      </c>
      <c r="Q26939" s="1" t="s">
        <v>83</v>
      </c>
      <c r="R26939">
        <v>5</v>
      </c>
      <c r="S26939" s="1" t="s">
        <v>86</v>
      </c>
      <c r="T26939" t="s">
        <v>16</v>
      </c>
      <c r="U26939" t="s">
        <v>36</v>
      </c>
      <c r="V26939" s="1" t="b">
        <v>1</v>
      </c>
      <c r="W26939">
        <v>12</v>
      </c>
      <c r="X26939" s="1" t="s">
        <v>82</v>
      </c>
      <c r="Y26939">
        <v>1</v>
      </c>
      <c r="Z26939" s="1" t="s">
        <v>83</v>
      </c>
      <c r="AA26939" s="1" t="b">
        <v>1</v>
      </c>
      <c r="AB26939">
        <v>0</v>
      </c>
      <c r="AC26939" s="1" t="b">
        <v>0</v>
      </c>
    </row>
    <row r="26940" spans="1:29" x14ac:dyDescent="0.3">
      <c r="A26940" t="s">
        <v>18</v>
      </c>
      <c r="B26940">
        <v>27</v>
      </c>
      <c r="C26940" s="1" t="s">
        <v>89</v>
      </c>
      <c r="D26940" s="1" t="e" vm="19">
        <v>#VALUE!</v>
      </c>
      <c r="E26940" s="1" t="e" cm="1" vm="2">
        <f t="array" aca="1" ref="E26940" ca="1">_FV(Data_Table_1[[#This Row],[City]],"Country/region",TRUE)</f>
        <v>#VALUE!</v>
      </c>
      <c r="F26940" t="s">
        <v>15</v>
      </c>
      <c r="G26940" s="1" t="str">
        <f t="shared" si="420"/>
        <v>Student</v>
      </c>
      <c r="H26940">
        <v>4</v>
      </c>
      <c r="I26940" s="1" t="s">
        <v>82</v>
      </c>
      <c r="J26940">
        <v>0</v>
      </c>
      <c r="K26940" s="1" t="s">
        <v>83</v>
      </c>
      <c r="L26940">
        <v>6</v>
      </c>
      <c r="M26940" s="1" t="s">
        <v>88</v>
      </c>
      <c r="N26940">
        <v>2</v>
      </c>
      <c r="O26940" s="1" t="s">
        <v>85</v>
      </c>
      <c r="P26940">
        <v>0</v>
      </c>
      <c r="Q26940" s="1" t="s">
        <v>83</v>
      </c>
      <c r="R26940">
        <v>7</v>
      </c>
      <c r="S26940" s="1" t="s">
        <v>91</v>
      </c>
      <c r="T26940" t="s">
        <v>16</v>
      </c>
      <c r="U26940" t="s">
        <v>39</v>
      </c>
      <c r="V26940" s="1" t="b">
        <v>1</v>
      </c>
      <c r="W26940">
        <v>8</v>
      </c>
      <c r="X26940" s="1" t="s">
        <v>82</v>
      </c>
      <c r="Y26940">
        <v>5</v>
      </c>
      <c r="Z26940" s="1" t="s">
        <v>82</v>
      </c>
      <c r="AA26940" s="1" t="b">
        <v>1</v>
      </c>
      <c r="AB26940">
        <v>1</v>
      </c>
      <c r="AC26940" s="1" t="b">
        <v>1</v>
      </c>
    </row>
    <row r="26941" spans="1:29" x14ac:dyDescent="0.3">
      <c r="A26941" t="s">
        <v>14</v>
      </c>
      <c r="B26941">
        <v>19</v>
      </c>
      <c r="C26941" s="1" t="s">
        <v>87</v>
      </c>
      <c r="D26941" s="1" t="e" vm="24">
        <v>#VALUE!</v>
      </c>
      <c r="E26941" s="1" t="e" cm="1" vm="2">
        <f t="array" aca="1" ref="E26941" ca="1">_FV(Data_Table_1[[#This Row],[City]],"Country/region",TRUE)</f>
        <v>#VALUE!</v>
      </c>
      <c r="F26941" t="s">
        <v>15</v>
      </c>
      <c r="G26941" s="1" t="str">
        <f t="shared" si="420"/>
        <v>Student</v>
      </c>
      <c r="H26941">
        <v>5</v>
      </c>
      <c r="I26941" s="1" t="s">
        <v>82</v>
      </c>
      <c r="J26941">
        <v>0</v>
      </c>
      <c r="K26941" s="1" t="s">
        <v>83</v>
      </c>
      <c r="L26941">
        <v>8</v>
      </c>
      <c r="M26941" s="1" t="s">
        <v>90</v>
      </c>
      <c r="N26941">
        <v>2</v>
      </c>
      <c r="O26941" s="1" t="s">
        <v>85</v>
      </c>
      <c r="P26941">
        <v>0</v>
      </c>
      <c r="Q26941" s="1" t="s">
        <v>83</v>
      </c>
      <c r="R26941">
        <v>5</v>
      </c>
      <c r="S26941" s="1" t="s">
        <v>86</v>
      </c>
      <c r="T26941" t="s">
        <v>25</v>
      </c>
      <c r="U26941" t="s">
        <v>92</v>
      </c>
      <c r="V26941" s="1" t="b">
        <v>1</v>
      </c>
      <c r="W26941">
        <v>10</v>
      </c>
      <c r="X26941" s="1" t="s">
        <v>82</v>
      </c>
      <c r="Y26941">
        <v>2</v>
      </c>
      <c r="Z26941" s="1" t="s">
        <v>83</v>
      </c>
      <c r="AA26941" s="1" t="b">
        <v>0</v>
      </c>
      <c r="AB26941">
        <v>1</v>
      </c>
      <c r="AC26941" s="1" t="b">
        <v>1</v>
      </c>
    </row>
    <row r="26942" spans="1:29" hidden="1" x14ac:dyDescent="0.3">
      <c r="A26942" t="s">
        <v>14</v>
      </c>
      <c r="B26942">
        <v>33</v>
      </c>
      <c r="C26942" t="s">
        <v>81</v>
      </c>
      <c r="D26942" t="e" vm="3">
        <v>#VALUE!</v>
      </c>
      <c r="E26942" t="e" cm="1" vm="4">
        <f t="array" aca="1" ref="E26942" ca="1">_FV(Data_Table_1[[#This Row],[City]],"Country/region",TRUE)</f>
        <v>#VALUE!</v>
      </c>
      <c r="F26942" t="s">
        <v>15</v>
      </c>
      <c r="G26942" t="str">
        <f t="shared" si="420"/>
        <v>Student</v>
      </c>
      <c r="H26942">
        <v>3</v>
      </c>
      <c r="I26942" s="1" t="s">
        <v>85</v>
      </c>
      <c r="J26942">
        <v>0</v>
      </c>
      <c r="K26942" s="1" t="s">
        <v>83</v>
      </c>
      <c r="L26942">
        <v>10</v>
      </c>
      <c r="M26942" s="1" t="s">
        <v>84</v>
      </c>
      <c r="N26942">
        <v>2</v>
      </c>
      <c r="O26942" s="1" t="s">
        <v>85</v>
      </c>
      <c r="P26942">
        <v>0</v>
      </c>
      <c r="Q26942" s="1" t="s">
        <v>83</v>
      </c>
      <c r="R26942">
        <v>5</v>
      </c>
      <c r="S26942" s="1" t="s">
        <v>86</v>
      </c>
      <c r="T26942" t="s">
        <v>25</v>
      </c>
      <c r="U26942" t="s">
        <v>33</v>
      </c>
      <c r="V26942" t="b">
        <v>0</v>
      </c>
      <c r="W26942">
        <v>4</v>
      </c>
      <c r="X26942" s="1" t="s">
        <v>85</v>
      </c>
      <c r="Y26942">
        <v>4</v>
      </c>
      <c r="Z26942" s="1" t="s">
        <v>82</v>
      </c>
      <c r="AA26942" t="b">
        <v>1</v>
      </c>
      <c r="AB26942">
        <v>0</v>
      </c>
      <c r="AC26942" t="b">
        <v>0</v>
      </c>
    </row>
    <row r="26943" spans="1:29" x14ac:dyDescent="0.3">
      <c r="A26943" t="s">
        <v>14</v>
      </c>
      <c r="B26943">
        <v>32</v>
      </c>
      <c r="C26943" s="1" t="s">
        <v>81</v>
      </c>
      <c r="D26943" s="1" t="e" vm="16">
        <v>#VALUE!</v>
      </c>
      <c r="E26943" s="1" t="e" cm="1" vm="2">
        <f t="array" aca="1" ref="E26943" ca="1">_FV(Data_Table_1[[#This Row],[City]],"Country/region",TRUE)</f>
        <v>#VALUE!</v>
      </c>
      <c r="F26943" t="s">
        <v>15</v>
      </c>
      <c r="G26943" s="1" t="str">
        <f t="shared" si="420"/>
        <v>Student</v>
      </c>
      <c r="H26943">
        <v>4</v>
      </c>
      <c r="I26943" s="1" t="s">
        <v>82</v>
      </c>
      <c r="J26943">
        <v>0</v>
      </c>
      <c r="K26943" s="1" t="s">
        <v>83</v>
      </c>
      <c r="L26943">
        <v>8</v>
      </c>
      <c r="M26943" s="1" t="s">
        <v>90</v>
      </c>
      <c r="N26943">
        <v>3</v>
      </c>
      <c r="O26943" s="1" t="s">
        <v>85</v>
      </c>
      <c r="P26943">
        <v>0</v>
      </c>
      <c r="Q26943" s="1" t="s">
        <v>83</v>
      </c>
      <c r="R26943">
        <v>4</v>
      </c>
      <c r="S26943" s="1" t="s">
        <v>86</v>
      </c>
      <c r="T26943" t="s">
        <v>19</v>
      </c>
      <c r="U26943" t="s">
        <v>43</v>
      </c>
      <c r="V26943" s="1" t="b">
        <v>0</v>
      </c>
      <c r="W26943">
        <v>1</v>
      </c>
      <c r="X26943" s="1" t="s">
        <v>83</v>
      </c>
      <c r="Y26943">
        <v>3</v>
      </c>
      <c r="Z26943" s="1" t="s">
        <v>85</v>
      </c>
      <c r="AA26943" s="1" t="b">
        <v>0</v>
      </c>
      <c r="AB26943">
        <v>0</v>
      </c>
      <c r="AC26943" s="1" t="b">
        <v>0</v>
      </c>
    </row>
    <row r="26944" spans="1:29" x14ac:dyDescent="0.3">
      <c r="A26944" t="s">
        <v>18</v>
      </c>
      <c r="B26944">
        <v>18</v>
      </c>
      <c r="C26944" s="1" t="s">
        <v>87</v>
      </c>
      <c r="D26944" s="1" t="e" vm="22">
        <v>#VALUE!</v>
      </c>
      <c r="E26944" s="1" t="e" cm="1" vm="2">
        <f t="array" aca="1" ref="E26944" ca="1">_FV(Data_Table_1[[#This Row],[City]],"Country/region",TRUE)</f>
        <v>#VALUE!</v>
      </c>
      <c r="F26944" t="s">
        <v>15</v>
      </c>
      <c r="G26944" s="1" t="str">
        <f t="shared" si="420"/>
        <v>Student</v>
      </c>
      <c r="H26944">
        <v>2</v>
      </c>
      <c r="I26944" s="1" t="s">
        <v>85</v>
      </c>
      <c r="J26944">
        <v>0</v>
      </c>
      <c r="K26944" s="1" t="s">
        <v>83</v>
      </c>
      <c r="L26944">
        <v>6</v>
      </c>
      <c r="M26944" s="1" t="s">
        <v>88</v>
      </c>
      <c r="N26944">
        <v>3</v>
      </c>
      <c r="O26944" s="1" t="s">
        <v>85</v>
      </c>
      <c r="P26944">
        <v>0</v>
      </c>
      <c r="Q26944" s="1" t="s">
        <v>83</v>
      </c>
      <c r="R26944">
        <v>5</v>
      </c>
      <c r="S26944" s="1" t="s">
        <v>86</v>
      </c>
      <c r="T26944" t="s">
        <v>19</v>
      </c>
      <c r="U26944" t="s">
        <v>92</v>
      </c>
      <c r="V26944" s="1" t="b">
        <v>1</v>
      </c>
      <c r="W26944">
        <v>11</v>
      </c>
      <c r="X26944" s="1" t="s">
        <v>82</v>
      </c>
      <c r="Y26944">
        <v>5</v>
      </c>
      <c r="Z26944" s="1" t="s">
        <v>82</v>
      </c>
      <c r="AA26944" s="1" t="b">
        <v>0</v>
      </c>
      <c r="AB26944">
        <v>1</v>
      </c>
      <c r="AC26944" s="1" t="b">
        <v>1</v>
      </c>
    </row>
    <row r="26945" spans="1:29" x14ac:dyDescent="0.3">
      <c r="A26945" t="s">
        <v>14</v>
      </c>
      <c r="B26945">
        <v>26</v>
      </c>
      <c r="C26945" s="1" t="s">
        <v>89</v>
      </c>
      <c r="D26945" s="1" t="e" vm="23">
        <v>#VALUE!</v>
      </c>
      <c r="E26945" s="1" t="e" cm="1" vm="2">
        <f t="array" aca="1" ref="E26945" ca="1">_FV(Data_Table_1[[#This Row],[City]],"Country/region",TRUE)</f>
        <v>#VALUE!</v>
      </c>
      <c r="F26945" t="s">
        <v>15</v>
      </c>
      <c r="G26945" s="1" t="str">
        <f t="shared" si="420"/>
        <v>Student</v>
      </c>
      <c r="H26945">
        <v>4</v>
      </c>
      <c r="I26945" s="1" t="s">
        <v>82</v>
      </c>
      <c r="J26945">
        <v>0</v>
      </c>
      <c r="K26945" s="1" t="s">
        <v>83</v>
      </c>
      <c r="L26945">
        <v>9</v>
      </c>
      <c r="M26945" s="1" t="s">
        <v>84</v>
      </c>
      <c r="N26945">
        <v>5</v>
      </c>
      <c r="O26945" s="1" t="s">
        <v>82</v>
      </c>
      <c r="P26945">
        <v>0</v>
      </c>
      <c r="Q26945" s="1" t="s">
        <v>83</v>
      </c>
      <c r="R26945">
        <v>9</v>
      </c>
      <c r="S26945" s="1" t="s">
        <v>93</v>
      </c>
      <c r="T26945" t="s">
        <v>16</v>
      </c>
      <c r="U26945" t="s">
        <v>26</v>
      </c>
      <c r="V26945" s="1" t="b">
        <v>0</v>
      </c>
      <c r="W26945">
        <v>1</v>
      </c>
      <c r="X26945" s="1" t="s">
        <v>83</v>
      </c>
      <c r="Y26945">
        <v>1</v>
      </c>
      <c r="Z26945" s="1" t="s">
        <v>83</v>
      </c>
      <c r="AA26945" s="1" t="b">
        <v>0</v>
      </c>
      <c r="AB26945">
        <v>0</v>
      </c>
      <c r="AC26945" s="1" t="b">
        <v>0</v>
      </c>
    </row>
    <row r="26946" spans="1:29" hidden="1" x14ac:dyDescent="0.3">
      <c r="A26946" t="s">
        <v>14</v>
      </c>
      <c r="B26946">
        <v>32</v>
      </c>
      <c r="C26946" t="s">
        <v>81</v>
      </c>
      <c r="D26946" t="s">
        <v>37</v>
      </c>
      <c r="E26946" t="e" cm="1" vm="31">
        <f t="array" ref="E26946">_FV(Data_Table_1[[#This Row],[City]],"Country/region",TRUE)</f>
        <v>#VALUE!</v>
      </c>
      <c r="F26946" t="s">
        <v>15</v>
      </c>
      <c r="G26946" t="str">
        <f t="shared" ref="G26946:G27009" si="421">IF(F26946="Student","Student","Other")</f>
        <v>Student</v>
      </c>
      <c r="H26946">
        <v>3</v>
      </c>
      <c r="I26946" s="1" t="s">
        <v>85</v>
      </c>
      <c r="J26946">
        <v>0</v>
      </c>
      <c r="K26946" s="1" t="s">
        <v>83</v>
      </c>
      <c r="L26946">
        <v>8</v>
      </c>
      <c r="M26946" s="1" t="s">
        <v>90</v>
      </c>
      <c r="N26946">
        <v>4</v>
      </c>
      <c r="O26946" s="1" t="s">
        <v>82</v>
      </c>
      <c r="P26946">
        <v>0</v>
      </c>
      <c r="Q26946" s="1" t="s">
        <v>83</v>
      </c>
      <c r="R26946">
        <v>7</v>
      </c>
      <c r="S26946" s="1" t="s">
        <v>91</v>
      </c>
      <c r="T26946" t="s">
        <v>16</v>
      </c>
      <c r="U26946" t="s">
        <v>44</v>
      </c>
      <c r="V26946" t="b">
        <v>0</v>
      </c>
      <c r="W26946">
        <v>6</v>
      </c>
      <c r="X26946" s="1" t="s">
        <v>85</v>
      </c>
      <c r="Y26946">
        <v>3</v>
      </c>
      <c r="Z26946" s="1" t="s">
        <v>85</v>
      </c>
      <c r="AA26946" t="b">
        <v>1</v>
      </c>
      <c r="AB26946">
        <v>0</v>
      </c>
      <c r="AC26946" t="b">
        <v>0</v>
      </c>
    </row>
    <row r="26947" spans="1:29" hidden="1" x14ac:dyDescent="0.3">
      <c r="A26947" t="s">
        <v>14</v>
      </c>
      <c r="B26947">
        <v>24</v>
      </c>
      <c r="C26947" t="s">
        <v>87</v>
      </c>
      <c r="D26947" t="e" vm="27">
        <v>#VALUE!</v>
      </c>
      <c r="E26947" t="e" cm="1" vm="4">
        <f t="array" aca="1" ref="E26947" ca="1">_FV(Data_Table_1[[#This Row],[City]],"Country/region",TRUE)</f>
        <v>#VALUE!</v>
      </c>
      <c r="F26947" t="s">
        <v>15</v>
      </c>
      <c r="G26947" t="str">
        <f t="shared" si="421"/>
        <v>Student</v>
      </c>
      <c r="H26947">
        <v>5</v>
      </c>
      <c r="I26947" s="1" t="s">
        <v>82</v>
      </c>
      <c r="J26947">
        <v>0</v>
      </c>
      <c r="K26947" s="1" t="s">
        <v>83</v>
      </c>
      <c r="L26947">
        <v>8</v>
      </c>
      <c r="M26947" s="1" t="s">
        <v>90</v>
      </c>
      <c r="N26947">
        <v>2</v>
      </c>
      <c r="O26947" s="1" t="s">
        <v>85</v>
      </c>
      <c r="P26947">
        <v>0</v>
      </c>
      <c r="Q26947" s="1" t="s">
        <v>83</v>
      </c>
      <c r="R26947">
        <v>9</v>
      </c>
      <c r="S26947" s="1" t="s">
        <v>93</v>
      </c>
      <c r="T26947" t="s">
        <v>19</v>
      </c>
      <c r="U26947" t="s">
        <v>21</v>
      </c>
      <c r="V26947" t="b">
        <v>0</v>
      </c>
      <c r="W26947">
        <v>7</v>
      </c>
      <c r="X26947" s="1" t="s">
        <v>85</v>
      </c>
      <c r="Y26947">
        <v>5</v>
      </c>
      <c r="Z26947" s="1" t="s">
        <v>82</v>
      </c>
      <c r="AA26947" t="b">
        <v>0</v>
      </c>
      <c r="AB26947">
        <v>1</v>
      </c>
      <c r="AC26947" t="b">
        <v>1</v>
      </c>
    </row>
    <row r="26948" spans="1:29" x14ac:dyDescent="0.3">
      <c r="A26948" t="s">
        <v>18</v>
      </c>
      <c r="B26948">
        <v>22</v>
      </c>
      <c r="C26948" s="1" t="s">
        <v>87</v>
      </c>
      <c r="D26948" s="1" t="e" vm="30">
        <v>#VALUE!</v>
      </c>
      <c r="E26948" s="1" t="e" cm="1" vm="2">
        <f t="array" aca="1" ref="E26948" ca="1">_FV(Data_Table_1[[#This Row],[City]],"Country/region",TRUE)</f>
        <v>#VALUE!</v>
      </c>
      <c r="F26948" t="s">
        <v>15</v>
      </c>
      <c r="G26948" s="1" t="str">
        <f t="shared" si="421"/>
        <v>Student</v>
      </c>
      <c r="H26948">
        <v>3</v>
      </c>
      <c r="I26948" s="1" t="s">
        <v>85</v>
      </c>
      <c r="J26948">
        <v>0</v>
      </c>
      <c r="K26948" s="1" t="s">
        <v>83</v>
      </c>
      <c r="L26948">
        <v>7</v>
      </c>
      <c r="M26948" s="1" t="s">
        <v>90</v>
      </c>
      <c r="N26948">
        <v>4</v>
      </c>
      <c r="O26948" s="1" t="s">
        <v>82</v>
      </c>
      <c r="P26948">
        <v>0</v>
      </c>
      <c r="Q26948" s="1" t="s">
        <v>83</v>
      </c>
      <c r="R26948">
        <v>7</v>
      </c>
      <c r="S26948" s="1" t="s">
        <v>91</v>
      </c>
      <c r="T26948" t="s">
        <v>25</v>
      </c>
      <c r="U26948" t="s">
        <v>92</v>
      </c>
      <c r="V26948" s="1" t="b">
        <v>0</v>
      </c>
      <c r="W26948">
        <v>6</v>
      </c>
      <c r="X26948" s="1" t="s">
        <v>85</v>
      </c>
      <c r="Y26948">
        <v>4</v>
      </c>
      <c r="Z26948" s="1" t="s">
        <v>82</v>
      </c>
      <c r="AA26948" s="1" t="b">
        <v>0</v>
      </c>
      <c r="AB26948">
        <v>0</v>
      </c>
      <c r="AC26948" s="1" t="b">
        <v>0</v>
      </c>
    </row>
    <row r="26949" spans="1:29" hidden="1" x14ac:dyDescent="0.3">
      <c r="A26949" t="s">
        <v>14</v>
      </c>
      <c r="B26949">
        <v>31</v>
      </c>
      <c r="C26949" t="s">
        <v>89</v>
      </c>
      <c r="D26949" t="e" vm="27">
        <v>#VALUE!</v>
      </c>
      <c r="E26949" t="e" cm="1" vm="4">
        <f t="array" aca="1" ref="E26949" ca="1">_FV(Data_Table_1[[#This Row],[City]],"Country/region",TRUE)</f>
        <v>#VALUE!</v>
      </c>
      <c r="F26949" t="s">
        <v>15</v>
      </c>
      <c r="G26949" t="str">
        <f t="shared" si="421"/>
        <v>Student</v>
      </c>
      <c r="H26949">
        <v>4</v>
      </c>
      <c r="I26949" s="1" t="s">
        <v>82</v>
      </c>
      <c r="J26949">
        <v>0</v>
      </c>
      <c r="K26949" s="1" t="s">
        <v>83</v>
      </c>
      <c r="L26949">
        <v>10</v>
      </c>
      <c r="M26949" s="1" t="s">
        <v>84</v>
      </c>
      <c r="N26949">
        <v>1</v>
      </c>
      <c r="O26949" s="1" t="s">
        <v>83</v>
      </c>
      <c r="P26949">
        <v>0</v>
      </c>
      <c r="Q26949" s="1" t="s">
        <v>83</v>
      </c>
      <c r="R26949">
        <v>7</v>
      </c>
      <c r="S26949" s="1" t="s">
        <v>91</v>
      </c>
      <c r="T26949" t="s">
        <v>16</v>
      </c>
      <c r="U26949" t="s">
        <v>34</v>
      </c>
      <c r="V26949" t="b">
        <v>1</v>
      </c>
      <c r="W26949">
        <v>10</v>
      </c>
      <c r="X26949" s="1" t="s">
        <v>82</v>
      </c>
      <c r="Y26949">
        <v>1</v>
      </c>
      <c r="Z26949" s="1" t="s">
        <v>83</v>
      </c>
      <c r="AA26949" t="b">
        <v>1</v>
      </c>
      <c r="AB26949">
        <v>1</v>
      </c>
      <c r="AC26949" t="b">
        <v>1</v>
      </c>
    </row>
    <row r="26950" spans="1:29" x14ac:dyDescent="0.3">
      <c r="A26950" t="s">
        <v>18</v>
      </c>
      <c r="B26950">
        <v>24</v>
      </c>
      <c r="C26950" s="1" t="s">
        <v>87</v>
      </c>
      <c r="D26950" s="1" t="e" vm="29">
        <v>#VALUE!</v>
      </c>
      <c r="E26950" s="1" t="e" cm="1" vm="2">
        <f t="array" aca="1" ref="E26950" ca="1">_FV(Data_Table_1[[#This Row],[City]],"Country/region",TRUE)</f>
        <v>#VALUE!</v>
      </c>
      <c r="F26950" t="s">
        <v>15</v>
      </c>
      <c r="G26950" s="1" t="str">
        <f t="shared" si="421"/>
        <v>Student</v>
      </c>
      <c r="H26950">
        <v>5</v>
      </c>
      <c r="I26950" s="1" t="s">
        <v>82</v>
      </c>
      <c r="J26950">
        <v>0</v>
      </c>
      <c r="K26950" s="1" t="s">
        <v>83</v>
      </c>
      <c r="L26950">
        <v>8</v>
      </c>
      <c r="M26950" s="1" t="s">
        <v>90</v>
      </c>
      <c r="N26950">
        <v>1</v>
      </c>
      <c r="O26950" s="1" t="s">
        <v>83</v>
      </c>
      <c r="P26950">
        <v>0</v>
      </c>
      <c r="Q26950" s="1" t="s">
        <v>83</v>
      </c>
      <c r="R26950">
        <v>7</v>
      </c>
      <c r="S26950" s="1" t="s">
        <v>91</v>
      </c>
      <c r="T26950" t="s">
        <v>19</v>
      </c>
      <c r="U26950" t="s">
        <v>39</v>
      </c>
      <c r="V26950" s="1" t="b">
        <v>1</v>
      </c>
      <c r="W26950">
        <v>12</v>
      </c>
      <c r="X26950" s="1" t="s">
        <v>82</v>
      </c>
      <c r="Y26950">
        <v>5</v>
      </c>
      <c r="Z26950" s="1" t="s">
        <v>82</v>
      </c>
      <c r="AA26950" s="1" t="b">
        <v>1</v>
      </c>
      <c r="AB26950">
        <v>1</v>
      </c>
      <c r="AC26950" s="1" t="b">
        <v>1</v>
      </c>
    </row>
    <row r="26951" spans="1:29" hidden="1" x14ac:dyDescent="0.3">
      <c r="A26951" t="s">
        <v>18</v>
      </c>
      <c r="B26951">
        <v>32</v>
      </c>
      <c r="C26951" t="s">
        <v>81</v>
      </c>
      <c r="D26951" t="e" vm="3">
        <v>#VALUE!</v>
      </c>
      <c r="E26951" t="e" cm="1" vm="4">
        <f t="array" aca="1" ref="E26951" ca="1">_FV(Data_Table_1[[#This Row],[City]],"Country/region",TRUE)</f>
        <v>#VALUE!</v>
      </c>
      <c r="F26951" t="s">
        <v>15</v>
      </c>
      <c r="G26951" t="str">
        <f t="shared" si="421"/>
        <v>Student</v>
      </c>
      <c r="H26951">
        <v>3</v>
      </c>
      <c r="I26951" s="1" t="s">
        <v>85</v>
      </c>
      <c r="J26951">
        <v>0</v>
      </c>
      <c r="K26951" s="1" t="s">
        <v>83</v>
      </c>
      <c r="L26951">
        <v>10</v>
      </c>
      <c r="M26951" s="1" t="s">
        <v>84</v>
      </c>
      <c r="N26951">
        <v>5</v>
      </c>
      <c r="O26951" s="1" t="s">
        <v>82</v>
      </c>
      <c r="P26951">
        <v>0</v>
      </c>
      <c r="Q26951" s="1" t="s">
        <v>83</v>
      </c>
      <c r="R26951">
        <v>5</v>
      </c>
      <c r="S26951" s="1" t="s">
        <v>86</v>
      </c>
      <c r="T26951" t="s">
        <v>25</v>
      </c>
      <c r="U26951" t="s">
        <v>38</v>
      </c>
      <c r="V26951" t="b">
        <v>0</v>
      </c>
      <c r="W26951">
        <v>12</v>
      </c>
      <c r="X26951" s="1" t="s">
        <v>82</v>
      </c>
      <c r="Y26951">
        <v>1</v>
      </c>
      <c r="Z26951" s="1" t="s">
        <v>83</v>
      </c>
      <c r="AA26951" t="b">
        <v>1</v>
      </c>
      <c r="AB26951">
        <v>0</v>
      </c>
      <c r="AC26951" t="b">
        <v>0</v>
      </c>
    </row>
    <row r="26952" spans="1:29" x14ac:dyDescent="0.3">
      <c r="A26952" t="s">
        <v>18</v>
      </c>
      <c r="B26952">
        <v>27</v>
      </c>
      <c r="C26952" s="1" t="s">
        <v>89</v>
      </c>
      <c r="D26952" s="1" t="e" vm="7">
        <v>#VALUE!</v>
      </c>
      <c r="E26952" s="1" t="e" cm="1" vm="2">
        <f t="array" aca="1" ref="E26952" ca="1">_FV(Data_Table_1[[#This Row],[City]],"Country/region",TRUE)</f>
        <v>#VALUE!</v>
      </c>
      <c r="F26952" t="s">
        <v>15</v>
      </c>
      <c r="G26952" s="1" t="str">
        <f t="shared" si="421"/>
        <v>Student</v>
      </c>
      <c r="H26952">
        <v>4</v>
      </c>
      <c r="I26952" s="1" t="s">
        <v>82</v>
      </c>
      <c r="J26952">
        <v>0</v>
      </c>
      <c r="K26952" s="1" t="s">
        <v>83</v>
      </c>
      <c r="L26952">
        <v>7</v>
      </c>
      <c r="M26952" s="1" t="s">
        <v>90</v>
      </c>
      <c r="N26952">
        <v>5</v>
      </c>
      <c r="O26952" s="1" t="s">
        <v>82</v>
      </c>
      <c r="P26952">
        <v>0</v>
      </c>
      <c r="Q26952" s="1" t="s">
        <v>83</v>
      </c>
      <c r="R26952">
        <v>4</v>
      </c>
      <c r="S26952" s="1" t="s">
        <v>86</v>
      </c>
      <c r="T26952" t="s">
        <v>16</v>
      </c>
      <c r="U26952" t="s">
        <v>24</v>
      </c>
      <c r="V26952" s="1" t="b">
        <v>0</v>
      </c>
      <c r="W26952">
        <v>2</v>
      </c>
      <c r="X26952" s="1" t="s">
        <v>83</v>
      </c>
      <c r="Y26952">
        <v>4</v>
      </c>
      <c r="Z26952" s="1" t="s">
        <v>82</v>
      </c>
      <c r="AA26952" s="1" t="b">
        <v>1</v>
      </c>
      <c r="AB26952">
        <v>1</v>
      </c>
      <c r="AC26952" s="1" t="b">
        <v>1</v>
      </c>
    </row>
    <row r="26953" spans="1:29" x14ac:dyDescent="0.3">
      <c r="A26953" t="s">
        <v>18</v>
      </c>
      <c r="B26953">
        <v>31</v>
      </c>
      <c r="C26953" s="1" t="s">
        <v>89</v>
      </c>
      <c r="D26953" s="1" t="e" vm="17">
        <v>#VALUE!</v>
      </c>
      <c r="E26953" s="1" t="e" cm="1" vm="2">
        <f t="array" aca="1" ref="E26953" ca="1">_FV(Data_Table_1[[#This Row],[City]],"Country/region",TRUE)</f>
        <v>#VALUE!</v>
      </c>
      <c r="F26953" t="s">
        <v>15</v>
      </c>
      <c r="G26953" s="1" t="str">
        <f t="shared" si="421"/>
        <v>Student</v>
      </c>
      <c r="H26953">
        <v>4</v>
      </c>
      <c r="I26953" s="1" t="s">
        <v>82</v>
      </c>
      <c r="J26953">
        <v>0</v>
      </c>
      <c r="K26953" s="1" t="s">
        <v>83</v>
      </c>
      <c r="L26953">
        <v>6</v>
      </c>
      <c r="M26953" s="1" t="s">
        <v>88</v>
      </c>
      <c r="N26953">
        <v>3</v>
      </c>
      <c r="O26953" s="1" t="s">
        <v>85</v>
      </c>
      <c r="P26953">
        <v>0</v>
      </c>
      <c r="Q26953" s="1" t="s">
        <v>83</v>
      </c>
      <c r="R26953">
        <v>5</v>
      </c>
      <c r="S26953" s="1" t="s">
        <v>86</v>
      </c>
      <c r="T26953" t="s">
        <v>25</v>
      </c>
      <c r="U26953" t="s">
        <v>29</v>
      </c>
      <c r="V26953" s="1" t="b">
        <v>1</v>
      </c>
      <c r="W26953">
        <v>8</v>
      </c>
      <c r="X26953" s="1" t="s">
        <v>82</v>
      </c>
      <c r="Y26953">
        <v>2</v>
      </c>
      <c r="Z26953" s="1" t="s">
        <v>83</v>
      </c>
      <c r="AA26953" s="1" t="b">
        <v>0</v>
      </c>
      <c r="AB26953">
        <v>1</v>
      </c>
      <c r="AC26953" s="1" t="b">
        <v>1</v>
      </c>
    </row>
    <row r="26954" spans="1:29" x14ac:dyDescent="0.3">
      <c r="A26954" t="s">
        <v>18</v>
      </c>
      <c r="B26954">
        <v>19</v>
      </c>
      <c r="C26954" s="1" t="s">
        <v>87</v>
      </c>
      <c r="D26954" s="1" t="e" vm="25">
        <v>#VALUE!</v>
      </c>
      <c r="E26954" s="1" t="e" cm="1" vm="2">
        <f t="array" aca="1" ref="E26954" ca="1">_FV(Data_Table_1[[#This Row],[City]],"Country/region",TRUE)</f>
        <v>#VALUE!</v>
      </c>
      <c r="F26954" t="s">
        <v>15</v>
      </c>
      <c r="G26954" s="1" t="str">
        <f t="shared" si="421"/>
        <v>Student</v>
      </c>
      <c r="H26954">
        <v>1</v>
      </c>
      <c r="I26954" s="1" t="s">
        <v>83</v>
      </c>
      <c r="J26954">
        <v>0</v>
      </c>
      <c r="K26954" s="1" t="s">
        <v>83</v>
      </c>
      <c r="L26954">
        <v>10</v>
      </c>
      <c r="M26954" s="1" t="s">
        <v>84</v>
      </c>
      <c r="N26954">
        <v>3</v>
      </c>
      <c r="O26954" s="1" t="s">
        <v>85</v>
      </c>
      <c r="P26954">
        <v>0</v>
      </c>
      <c r="Q26954" s="1" t="s">
        <v>83</v>
      </c>
      <c r="R26954">
        <v>9</v>
      </c>
      <c r="S26954" s="1" t="s">
        <v>93</v>
      </c>
      <c r="T26954" t="s">
        <v>16</v>
      </c>
      <c r="U26954" t="s">
        <v>92</v>
      </c>
      <c r="V26954" s="1" t="b">
        <v>0</v>
      </c>
      <c r="W26954">
        <v>6</v>
      </c>
      <c r="X26954" s="1" t="s">
        <v>85</v>
      </c>
      <c r="Y26954">
        <v>2</v>
      </c>
      <c r="Z26954" s="1" t="s">
        <v>83</v>
      </c>
      <c r="AA26954" s="1" t="b">
        <v>1</v>
      </c>
      <c r="AB26954">
        <v>0</v>
      </c>
      <c r="AC26954" s="1" t="b">
        <v>0</v>
      </c>
    </row>
    <row r="26955" spans="1:29" x14ac:dyDescent="0.3">
      <c r="A26955" t="s">
        <v>18</v>
      </c>
      <c r="B26955">
        <v>19</v>
      </c>
      <c r="C26955" s="1" t="s">
        <v>87</v>
      </c>
      <c r="D26955" s="1" t="e" vm="5">
        <v>#VALUE!</v>
      </c>
      <c r="E26955" s="1" t="e" cm="1" vm="2">
        <f t="array" aca="1" ref="E26955" ca="1">_FV(Data_Table_1[[#This Row],[City]],"Country/region",TRUE)</f>
        <v>#VALUE!</v>
      </c>
      <c r="F26955" t="s">
        <v>15</v>
      </c>
      <c r="G26955" s="1" t="str">
        <f t="shared" si="421"/>
        <v>Student</v>
      </c>
      <c r="H26955">
        <v>5</v>
      </c>
      <c r="I26955" s="1" t="s">
        <v>82</v>
      </c>
      <c r="J26955">
        <v>0</v>
      </c>
      <c r="K26955" s="1" t="s">
        <v>83</v>
      </c>
      <c r="L26955">
        <v>10</v>
      </c>
      <c r="M26955" s="1" t="s">
        <v>84</v>
      </c>
      <c r="N26955">
        <v>4</v>
      </c>
      <c r="O26955" s="1" t="s">
        <v>82</v>
      </c>
      <c r="P26955">
        <v>0</v>
      </c>
      <c r="Q26955" s="1" t="s">
        <v>83</v>
      </c>
      <c r="R26955">
        <v>5</v>
      </c>
      <c r="S26955" s="1" t="s">
        <v>86</v>
      </c>
      <c r="T26955" t="s">
        <v>25</v>
      </c>
      <c r="U26955" t="s">
        <v>92</v>
      </c>
      <c r="V26955" s="1" t="b">
        <v>1</v>
      </c>
      <c r="W26955">
        <v>11</v>
      </c>
      <c r="X26955" s="1" t="s">
        <v>82</v>
      </c>
      <c r="Y26955">
        <v>2</v>
      </c>
      <c r="Z26955" s="1" t="s">
        <v>83</v>
      </c>
      <c r="AA26955" s="1" t="b">
        <v>0</v>
      </c>
      <c r="AB26955">
        <v>1</v>
      </c>
      <c r="AC26955" s="1" t="b">
        <v>1</v>
      </c>
    </row>
    <row r="26956" spans="1:29" x14ac:dyDescent="0.3">
      <c r="A26956" t="s">
        <v>18</v>
      </c>
      <c r="B26956">
        <v>19</v>
      </c>
      <c r="C26956" s="1" t="s">
        <v>87</v>
      </c>
      <c r="D26956" s="1" t="e" vm="25">
        <v>#VALUE!</v>
      </c>
      <c r="E26956" s="1" t="e" cm="1" vm="2">
        <f t="array" aca="1" ref="E26956" ca="1">_FV(Data_Table_1[[#This Row],[City]],"Country/region",TRUE)</f>
        <v>#VALUE!</v>
      </c>
      <c r="F26956" t="s">
        <v>15</v>
      </c>
      <c r="G26956" s="1" t="str">
        <f t="shared" si="421"/>
        <v>Student</v>
      </c>
      <c r="H26956">
        <v>2</v>
      </c>
      <c r="I26956" s="1" t="s">
        <v>85</v>
      </c>
      <c r="J26956">
        <v>0</v>
      </c>
      <c r="K26956" s="1" t="s">
        <v>83</v>
      </c>
      <c r="L26956">
        <v>10</v>
      </c>
      <c r="M26956" s="1" t="s">
        <v>84</v>
      </c>
      <c r="N26956">
        <v>4</v>
      </c>
      <c r="O26956" s="1" t="s">
        <v>82</v>
      </c>
      <c r="P26956">
        <v>0</v>
      </c>
      <c r="Q26956" s="1" t="s">
        <v>83</v>
      </c>
      <c r="R26956">
        <v>4</v>
      </c>
      <c r="S26956" s="1" t="s">
        <v>86</v>
      </c>
      <c r="T26956" t="s">
        <v>19</v>
      </c>
      <c r="U26956" t="s">
        <v>92</v>
      </c>
      <c r="V26956" s="1" t="b">
        <v>0</v>
      </c>
      <c r="W26956">
        <v>11</v>
      </c>
      <c r="X26956" s="1" t="s">
        <v>82</v>
      </c>
      <c r="Y26956">
        <v>2</v>
      </c>
      <c r="Z26956" s="1" t="s">
        <v>83</v>
      </c>
      <c r="AA26956" s="1" t="b">
        <v>0</v>
      </c>
      <c r="AB26956">
        <v>0</v>
      </c>
      <c r="AC26956" s="1" t="b">
        <v>0</v>
      </c>
    </row>
    <row r="26957" spans="1:29" x14ac:dyDescent="0.3">
      <c r="A26957" t="s">
        <v>18</v>
      </c>
      <c r="B26957">
        <v>33</v>
      </c>
      <c r="C26957" s="1" t="s">
        <v>81</v>
      </c>
      <c r="D26957" s="1" t="e" vm="10">
        <v>#VALUE!</v>
      </c>
      <c r="E26957" s="1" t="e" cm="1" vm="2">
        <f t="array" aca="1" ref="E26957" ca="1">_FV(Data_Table_1[[#This Row],[City]],"Country/region",TRUE)</f>
        <v>#VALUE!</v>
      </c>
      <c r="F26957" t="s">
        <v>15</v>
      </c>
      <c r="G26957" s="1" t="str">
        <f t="shared" si="421"/>
        <v>Student</v>
      </c>
      <c r="H26957">
        <v>4</v>
      </c>
      <c r="I26957" s="1" t="s">
        <v>82</v>
      </c>
      <c r="J26957">
        <v>0</v>
      </c>
      <c r="K26957" s="1" t="s">
        <v>83</v>
      </c>
      <c r="L26957">
        <v>6</v>
      </c>
      <c r="M26957" s="1" t="s">
        <v>88</v>
      </c>
      <c r="N26957">
        <v>5</v>
      </c>
      <c r="O26957" s="1" t="s">
        <v>82</v>
      </c>
      <c r="P26957">
        <v>0</v>
      </c>
      <c r="Q26957" s="1" t="s">
        <v>83</v>
      </c>
      <c r="R26957">
        <v>5</v>
      </c>
      <c r="S26957" s="1" t="s">
        <v>86</v>
      </c>
      <c r="T26957" t="s">
        <v>19</v>
      </c>
      <c r="U26957" t="s">
        <v>23</v>
      </c>
      <c r="V26957" s="1" t="b">
        <v>1</v>
      </c>
      <c r="W26957">
        <v>11</v>
      </c>
      <c r="X26957" s="1" t="s">
        <v>82</v>
      </c>
      <c r="Y26957">
        <v>3</v>
      </c>
      <c r="Z26957" s="1" t="s">
        <v>85</v>
      </c>
      <c r="AA26957" s="1" t="b">
        <v>1</v>
      </c>
      <c r="AB26957">
        <v>1</v>
      </c>
      <c r="AC26957" s="1" t="b">
        <v>1</v>
      </c>
    </row>
    <row r="26958" spans="1:29" x14ac:dyDescent="0.3">
      <c r="A26958" t="s">
        <v>18</v>
      </c>
      <c r="B26958">
        <v>20</v>
      </c>
      <c r="C26958" s="1" t="s">
        <v>87</v>
      </c>
      <c r="D26958" s="1" t="e" vm="20">
        <v>#VALUE!</v>
      </c>
      <c r="E26958" s="1" t="e" cm="1" vm="2">
        <f t="array" aca="1" ref="E26958" ca="1">_FV(Data_Table_1[[#This Row],[City]],"Country/region",TRUE)</f>
        <v>#VALUE!</v>
      </c>
      <c r="F26958" t="s">
        <v>15</v>
      </c>
      <c r="G26958" s="1" t="str">
        <f t="shared" si="421"/>
        <v>Student</v>
      </c>
      <c r="H26958">
        <v>3</v>
      </c>
      <c r="I26958" s="1" t="s">
        <v>85</v>
      </c>
      <c r="J26958">
        <v>0</v>
      </c>
      <c r="K26958" s="1" t="s">
        <v>83</v>
      </c>
      <c r="L26958">
        <v>9</v>
      </c>
      <c r="M26958" s="1" t="s">
        <v>84</v>
      </c>
      <c r="N26958">
        <v>2</v>
      </c>
      <c r="O26958" s="1" t="s">
        <v>85</v>
      </c>
      <c r="P26958">
        <v>0</v>
      </c>
      <c r="Q26958" s="1" t="s">
        <v>83</v>
      </c>
      <c r="R26958">
        <v>7</v>
      </c>
      <c r="S26958" s="1" t="s">
        <v>91</v>
      </c>
      <c r="T26958" t="s">
        <v>19</v>
      </c>
      <c r="U26958" t="s">
        <v>92</v>
      </c>
      <c r="V26958" s="1" t="b">
        <v>1</v>
      </c>
      <c r="W26958">
        <v>11</v>
      </c>
      <c r="X26958" s="1" t="s">
        <v>82</v>
      </c>
      <c r="Y26958">
        <v>4</v>
      </c>
      <c r="Z26958" s="1" t="s">
        <v>82</v>
      </c>
      <c r="AA26958" s="1" t="b">
        <v>0</v>
      </c>
      <c r="AB26958">
        <v>1</v>
      </c>
      <c r="AC26958" s="1" t="b">
        <v>1</v>
      </c>
    </row>
    <row r="26959" spans="1:29" x14ac:dyDescent="0.3">
      <c r="A26959" t="s">
        <v>18</v>
      </c>
      <c r="B26959">
        <v>31</v>
      </c>
      <c r="C26959" s="1" t="s">
        <v>89</v>
      </c>
      <c r="D26959" s="1" t="e" vm="19">
        <v>#VALUE!</v>
      </c>
      <c r="E26959" s="1" t="e" cm="1" vm="2">
        <f t="array" aca="1" ref="E26959" ca="1">_FV(Data_Table_1[[#This Row],[City]],"Country/region",TRUE)</f>
        <v>#VALUE!</v>
      </c>
      <c r="F26959" t="s">
        <v>15</v>
      </c>
      <c r="G26959" s="1" t="str">
        <f t="shared" si="421"/>
        <v>Student</v>
      </c>
      <c r="H26959">
        <v>3</v>
      </c>
      <c r="I26959" s="1" t="s">
        <v>85</v>
      </c>
      <c r="J26959">
        <v>0</v>
      </c>
      <c r="K26959" s="1" t="s">
        <v>83</v>
      </c>
      <c r="L26959">
        <v>6</v>
      </c>
      <c r="M26959" s="1" t="s">
        <v>88</v>
      </c>
      <c r="N26959">
        <v>4</v>
      </c>
      <c r="O26959" s="1" t="s">
        <v>82</v>
      </c>
      <c r="P26959">
        <v>0</v>
      </c>
      <c r="Q26959" s="1" t="s">
        <v>83</v>
      </c>
      <c r="R26959">
        <v>4</v>
      </c>
      <c r="S26959" s="1" t="s">
        <v>86</v>
      </c>
      <c r="T26959" t="s">
        <v>19</v>
      </c>
      <c r="U26959" t="s">
        <v>29</v>
      </c>
      <c r="V26959" s="1" t="b">
        <v>1</v>
      </c>
      <c r="W26959">
        <v>5</v>
      </c>
      <c r="X26959" s="1" t="s">
        <v>85</v>
      </c>
      <c r="Y26959">
        <v>5</v>
      </c>
      <c r="Z26959" s="1" t="s">
        <v>82</v>
      </c>
      <c r="AA26959" s="1" t="b">
        <v>0</v>
      </c>
      <c r="AB26959">
        <v>1</v>
      </c>
      <c r="AC26959" s="1" t="b">
        <v>1</v>
      </c>
    </row>
    <row r="26960" spans="1:29" x14ac:dyDescent="0.3">
      <c r="A26960" t="s">
        <v>18</v>
      </c>
      <c r="B26960">
        <v>29</v>
      </c>
      <c r="C26960" s="1" t="s">
        <v>89</v>
      </c>
      <c r="D26960" s="1" t="e" vm="23">
        <v>#VALUE!</v>
      </c>
      <c r="E26960" s="1" t="e" cm="1" vm="2">
        <f t="array" aca="1" ref="E26960" ca="1">_FV(Data_Table_1[[#This Row],[City]],"Country/region",TRUE)</f>
        <v>#VALUE!</v>
      </c>
      <c r="F26960" t="s">
        <v>15</v>
      </c>
      <c r="G26960" s="1" t="str">
        <f t="shared" si="421"/>
        <v>Student</v>
      </c>
      <c r="H26960">
        <v>2</v>
      </c>
      <c r="I26960" s="1" t="s">
        <v>85</v>
      </c>
      <c r="J26960">
        <v>0</v>
      </c>
      <c r="K26960" s="1" t="s">
        <v>83</v>
      </c>
      <c r="L26960">
        <v>9</v>
      </c>
      <c r="M26960" s="1" t="s">
        <v>84</v>
      </c>
      <c r="N26960">
        <v>3</v>
      </c>
      <c r="O26960" s="1" t="s">
        <v>85</v>
      </c>
      <c r="P26960">
        <v>0</v>
      </c>
      <c r="Q26960" s="1" t="s">
        <v>83</v>
      </c>
      <c r="R26960">
        <v>9</v>
      </c>
      <c r="S26960" s="1" t="s">
        <v>93</v>
      </c>
      <c r="T26960" t="s">
        <v>25</v>
      </c>
      <c r="U26960" t="s">
        <v>26</v>
      </c>
      <c r="V26960" s="1" t="b">
        <v>1</v>
      </c>
      <c r="W26960">
        <v>12</v>
      </c>
      <c r="X26960" s="1" t="s">
        <v>82</v>
      </c>
      <c r="Y26960">
        <v>1</v>
      </c>
      <c r="Z26960" s="1" t="s">
        <v>83</v>
      </c>
      <c r="AA26960" s="1" t="b">
        <v>1</v>
      </c>
      <c r="AB26960">
        <v>1</v>
      </c>
      <c r="AC26960" s="1" t="b">
        <v>1</v>
      </c>
    </row>
    <row r="26961" spans="1:29" hidden="1" x14ac:dyDescent="0.3">
      <c r="A26961" t="s">
        <v>14</v>
      </c>
      <c r="B26961">
        <v>28</v>
      </c>
      <c r="C26961" t="s">
        <v>89</v>
      </c>
      <c r="D26961" t="e" vm="27">
        <v>#VALUE!</v>
      </c>
      <c r="E26961" t="e" cm="1" vm="4">
        <f t="array" aca="1" ref="E26961" ca="1">_FV(Data_Table_1[[#This Row],[City]],"Country/region",TRUE)</f>
        <v>#VALUE!</v>
      </c>
      <c r="F26961" t="s">
        <v>15</v>
      </c>
      <c r="G26961" t="str">
        <f t="shared" si="421"/>
        <v>Student</v>
      </c>
      <c r="H26961">
        <v>2</v>
      </c>
      <c r="I26961" s="1" t="s">
        <v>85</v>
      </c>
      <c r="J26961">
        <v>0</v>
      </c>
      <c r="K26961" s="1" t="s">
        <v>83</v>
      </c>
      <c r="L26961">
        <v>9</v>
      </c>
      <c r="M26961" s="1" t="s">
        <v>84</v>
      </c>
      <c r="N26961">
        <v>1</v>
      </c>
      <c r="O26961" s="1" t="s">
        <v>83</v>
      </c>
      <c r="P26961">
        <v>0</v>
      </c>
      <c r="Q26961" s="1" t="s">
        <v>83</v>
      </c>
      <c r="R26961">
        <v>4</v>
      </c>
      <c r="S26961" s="1" t="s">
        <v>86</v>
      </c>
      <c r="T26961" t="s">
        <v>19</v>
      </c>
      <c r="U26961" t="s">
        <v>29</v>
      </c>
      <c r="V26961" t="b">
        <v>1</v>
      </c>
      <c r="W26961">
        <v>11</v>
      </c>
      <c r="X26961" s="1" t="s">
        <v>82</v>
      </c>
      <c r="Y26961">
        <v>5</v>
      </c>
      <c r="Z26961" s="1" t="s">
        <v>82</v>
      </c>
      <c r="AA26961" t="b">
        <v>0</v>
      </c>
      <c r="AB26961">
        <v>1</v>
      </c>
      <c r="AC26961" t="b">
        <v>1</v>
      </c>
    </row>
    <row r="26962" spans="1:29" x14ac:dyDescent="0.3">
      <c r="A26962" t="s">
        <v>14</v>
      </c>
      <c r="B26962">
        <v>34</v>
      </c>
      <c r="C26962" s="1" t="s">
        <v>81</v>
      </c>
      <c r="D26962" s="1" t="e" vm="17">
        <v>#VALUE!</v>
      </c>
      <c r="E26962" s="1" t="e" cm="1" vm="2">
        <f t="array" aca="1" ref="E26962" ca="1">_FV(Data_Table_1[[#This Row],[City]],"Country/region",TRUE)</f>
        <v>#VALUE!</v>
      </c>
      <c r="F26962" t="s">
        <v>15</v>
      </c>
      <c r="G26962" s="1" t="str">
        <f t="shared" si="421"/>
        <v>Student</v>
      </c>
      <c r="H26962">
        <v>3</v>
      </c>
      <c r="I26962" s="1" t="s">
        <v>85</v>
      </c>
      <c r="J26962">
        <v>0</v>
      </c>
      <c r="K26962" s="1" t="s">
        <v>83</v>
      </c>
      <c r="L26962">
        <v>6</v>
      </c>
      <c r="M26962" s="1" t="s">
        <v>88</v>
      </c>
      <c r="N26962">
        <v>4</v>
      </c>
      <c r="O26962" s="1" t="s">
        <v>82</v>
      </c>
      <c r="P26962">
        <v>0</v>
      </c>
      <c r="Q26962" s="1" t="s">
        <v>83</v>
      </c>
      <c r="R26962">
        <v>7</v>
      </c>
      <c r="S26962" s="1" t="s">
        <v>91</v>
      </c>
      <c r="T26962" t="s">
        <v>16</v>
      </c>
      <c r="U26962" t="s">
        <v>23</v>
      </c>
      <c r="V26962" s="1" t="b">
        <v>0</v>
      </c>
      <c r="W26962">
        <v>7</v>
      </c>
      <c r="X26962" s="1" t="s">
        <v>85</v>
      </c>
      <c r="Y26962">
        <v>3</v>
      </c>
      <c r="Z26962" s="1" t="s">
        <v>85</v>
      </c>
      <c r="AA26962" s="1" t="b">
        <v>1</v>
      </c>
      <c r="AB26962">
        <v>0</v>
      </c>
      <c r="AC26962" s="1" t="b">
        <v>0</v>
      </c>
    </row>
    <row r="26963" spans="1:29" x14ac:dyDescent="0.3">
      <c r="A26963" t="s">
        <v>18</v>
      </c>
      <c r="B26963">
        <v>29</v>
      </c>
      <c r="C26963" s="1" t="s">
        <v>89</v>
      </c>
      <c r="D26963" s="1" t="e" vm="7">
        <v>#VALUE!</v>
      </c>
      <c r="E26963" s="1" t="e" cm="1" vm="2">
        <f t="array" aca="1" ref="E26963" ca="1">_FV(Data_Table_1[[#This Row],[City]],"Country/region",TRUE)</f>
        <v>#VALUE!</v>
      </c>
      <c r="F26963" t="s">
        <v>15</v>
      </c>
      <c r="G26963" s="1" t="str">
        <f t="shared" si="421"/>
        <v>Student</v>
      </c>
      <c r="H26963">
        <v>2</v>
      </c>
      <c r="I26963" s="1" t="s">
        <v>85</v>
      </c>
      <c r="J26963">
        <v>0</v>
      </c>
      <c r="K26963" s="1" t="s">
        <v>83</v>
      </c>
      <c r="L26963">
        <v>9</v>
      </c>
      <c r="M26963" s="1" t="s">
        <v>84</v>
      </c>
      <c r="N26963">
        <v>1</v>
      </c>
      <c r="O26963" s="1" t="s">
        <v>83</v>
      </c>
      <c r="P26963">
        <v>0</v>
      </c>
      <c r="Q26963" s="1" t="s">
        <v>83</v>
      </c>
      <c r="R26963">
        <v>5</v>
      </c>
      <c r="S26963" s="1" t="s">
        <v>86</v>
      </c>
      <c r="T26963" t="s">
        <v>25</v>
      </c>
      <c r="U26963" t="s">
        <v>28</v>
      </c>
      <c r="V26963" s="1" t="b">
        <v>1</v>
      </c>
      <c r="W26963">
        <v>2</v>
      </c>
      <c r="X26963" s="1" t="s">
        <v>83</v>
      </c>
      <c r="Y26963">
        <v>5</v>
      </c>
      <c r="Z26963" s="1" t="s">
        <v>82</v>
      </c>
      <c r="AA26963" s="1" t="b">
        <v>1</v>
      </c>
      <c r="AB26963">
        <v>1</v>
      </c>
      <c r="AC26963" s="1" t="b">
        <v>1</v>
      </c>
    </row>
    <row r="26964" spans="1:29" x14ac:dyDescent="0.3">
      <c r="A26964" t="s">
        <v>14</v>
      </c>
      <c r="B26964">
        <v>21</v>
      </c>
      <c r="C26964" s="1" t="s">
        <v>87</v>
      </c>
      <c r="D26964" s="1" t="e" vm="32">
        <v>#VALUE!</v>
      </c>
      <c r="E26964" s="1" t="e" cm="1" vm="2">
        <f t="array" aca="1" ref="E26964" ca="1">_FV(Data_Table_1[[#This Row],[City]],"Country/region",TRUE)</f>
        <v>#VALUE!</v>
      </c>
      <c r="F26964" t="s">
        <v>15</v>
      </c>
      <c r="G26964" s="1" t="str">
        <f t="shared" si="421"/>
        <v>Student</v>
      </c>
      <c r="H26964">
        <v>5</v>
      </c>
      <c r="I26964" s="1" t="s">
        <v>82</v>
      </c>
      <c r="J26964">
        <v>0</v>
      </c>
      <c r="K26964" s="1" t="s">
        <v>83</v>
      </c>
      <c r="L26964">
        <v>6</v>
      </c>
      <c r="M26964" s="1" t="s">
        <v>88</v>
      </c>
      <c r="N26964">
        <v>4</v>
      </c>
      <c r="O26964" s="1" t="s">
        <v>82</v>
      </c>
      <c r="P26964">
        <v>0</v>
      </c>
      <c r="Q26964" s="1" t="s">
        <v>83</v>
      </c>
      <c r="R26964">
        <v>4</v>
      </c>
      <c r="S26964" s="1" t="s">
        <v>86</v>
      </c>
      <c r="T26964" t="s">
        <v>19</v>
      </c>
      <c r="U26964" t="s">
        <v>43</v>
      </c>
      <c r="V26964" s="1" t="b">
        <v>1</v>
      </c>
      <c r="W26964">
        <v>11</v>
      </c>
      <c r="X26964" s="1" t="s">
        <v>82</v>
      </c>
      <c r="Y26964">
        <v>1</v>
      </c>
      <c r="Z26964" s="1" t="s">
        <v>83</v>
      </c>
      <c r="AA26964" s="1" t="b">
        <v>1</v>
      </c>
      <c r="AB26964">
        <v>1</v>
      </c>
      <c r="AC26964" s="1" t="b">
        <v>1</v>
      </c>
    </row>
    <row r="26965" spans="1:29" x14ac:dyDescent="0.3">
      <c r="A26965" t="s">
        <v>14</v>
      </c>
      <c r="B26965">
        <v>20</v>
      </c>
      <c r="C26965" s="1" t="s">
        <v>87</v>
      </c>
      <c r="D26965" s="1" t="e" vm="22">
        <v>#VALUE!</v>
      </c>
      <c r="E26965" s="1" t="e" cm="1" vm="2">
        <f t="array" aca="1" ref="E26965" ca="1">_FV(Data_Table_1[[#This Row],[City]],"Country/region",TRUE)</f>
        <v>#VALUE!</v>
      </c>
      <c r="F26965" t="s">
        <v>15</v>
      </c>
      <c r="G26965" s="1" t="str">
        <f t="shared" si="421"/>
        <v>Student</v>
      </c>
      <c r="H26965">
        <v>2</v>
      </c>
      <c r="I26965" s="1" t="s">
        <v>85</v>
      </c>
      <c r="J26965">
        <v>0</v>
      </c>
      <c r="K26965" s="1" t="s">
        <v>83</v>
      </c>
      <c r="L26965">
        <v>9</v>
      </c>
      <c r="M26965" s="1" t="s">
        <v>84</v>
      </c>
      <c r="N26965">
        <v>4</v>
      </c>
      <c r="O26965" s="1" t="s">
        <v>82</v>
      </c>
      <c r="P26965">
        <v>0</v>
      </c>
      <c r="Q26965" s="1" t="s">
        <v>83</v>
      </c>
      <c r="R26965">
        <v>5</v>
      </c>
      <c r="S26965" s="1" t="s">
        <v>86</v>
      </c>
      <c r="T26965" t="s">
        <v>16</v>
      </c>
      <c r="U26965" t="s">
        <v>92</v>
      </c>
      <c r="V26965" s="1" t="b">
        <v>1</v>
      </c>
      <c r="W26965">
        <v>9</v>
      </c>
      <c r="X26965" s="1" t="s">
        <v>82</v>
      </c>
      <c r="Y26965">
        <v>4</v>
      </c>
      <c r="Z26965" s="1" t="s">
        <v>82</v>
      </c>
      <c r="AA26965" s="1" t="b">
        <v>1</v>
      </c>
      <c r="AB26965">
        <v>1</v>
      </c>
      <c r="AC26965" s="1" t="b">
        <v>1</v>
      </c>
    </row>
    <row r="26966" spans="1:29" x14ac:dyDescent="0.3">
      <c r="A26966" t="s">
        <v>14</v>
      </c>
      <c r="B26966">
        <v>26</v>
      </c>
      <c r="C26966" s="1" t="s">
        <v>89</v>
      </c>
      <c r="D26966" s="1" t="e" vm="28">
        <v>#VALUE!</v>
      </c>
      <c r="E26966" s="1" t="e" cm="1" vm="2">
        <f t="array" aca="1" ref="E26966" ca="1">_FV(Data_Table_1[[#This Row],[City]],"Country/region",TRUE)</f>
        <v>#VALUE!</v>
      </c>
      <c r="F26966" t="s">
        <v>15</v>
      </c>
      <c r="G26966" s="1" t="str">
        <f t="shared" si="421"/>
        <v>Student</v>
      </c>
      <c r="H26966">
        <v>2</v>
      </c>
      <c r="I26966" s="1" t="s">
        <v>85</v>
      </c>
      <c r="J26966">
        <v>0</v>
      </c>
      <c r="K26966" s="1" t="s">
        <v>83</v>
      </c>
      <c r="L26966">
        <v>7</v>
      </c>
      <c r="M26966" s="1" t="s">
        <v>90</v>
      </c>
      <c r="N26966">
        <v>4</v>
      </c>
      <c r="O26966" s="1" t="s">
        <v>82</v>
      </c>
      <c r="P26966">
        <v>0</v>
      </c>
      <c r="Q26966" s="1" t="s">
        <v>83</v>
      </c>
      <c r="R26966">
        <v>4</v>
      </c>
      <c r="S26966" s="1" t="s">
        <v>86</v>
      </c>
      <c r="T26966" t="s">
        <v>25</v>
      </c>
      <c r="U26966" t="s">
        <v>23</v>
      </c>
      <c r="V26966" s="1" t="b">
        <v>1</v>
      </c>
      <c r="W26966">
        <v>1</v>
      </c>
      <c r="X26966" s="1" t="s">
        <v>83</v>
      </c>
      <c r="Y26966">
        <v>1</v>
      </c>
      <c r="Z26966" s="1" t="s">
        <v>83</v>
      </c>
      <c r="AA26966" s="1" t="b">
        <v>1</v>
      </c>
      <c r="AB26966">
        <v>0</v>
      </c>
      <c r="AC26966" s="1" t="b">
        <v>0</v>
      </c>
    </row>
    <row r="26967" spans="1:29" x14ac:dyDescent="0.3">
      <c r="A26967" t="s">
        <v>18</v>
      </c>
      <c r="B26967">
        <v>33</v>
      </c>
      <c r="C26967" s="1" t="s">
        <v>81</v>
      </c>
      <c r="D26967" s="1" t="e" vm="1">
        <v>#VALUE!</v>
      </c>
      <c r="E26967" s="1" t="e" cm="1" vm="2">
        <f t="array" aca="1" ref="E26967" ca="1">_FV(Data_Table_1[[#This Row],[City]],"Country/region",TRUE)</f>
        <v>#VALUE!</v>
      </c>
      <c r="F26967" t="s">
        <v>15</v>
      </c>
      <c r="G26967" s="1" t="str">
        <f t="shared" si="421"/>
        <v>Student</v>
      </c>
      <c r="H26967">
        <v>3</v>
      </c>
      <c r="I26967" s="1" t="s">
        <v>85</v>
      </c>
      <c r="J26967">
        <v>0</v>
      </c>
      <c r="K26967" s="1" t="s">
        <v>83</v>
      </c>
      <c r="L26967">
        <v>9</v>
      </c>
      <c r="M26967" s="1" t="s">
        <v>84</v>
      </c>
      <c r="N26967">
        <v>3</v>
      </c>
      <c r="O26967" s="1" t="s">
        <v>85</v>
      </c>
      <c r="P26967">
        <v>0</v>
      </c>
      <c r="Q26967" s="1" t="s">
        <v>83</v>
      </c>
      <c r="R26967">
        <v>9</v>
      </c>
      <c r="S26967" s="1" t="s">
        <v>93</v>
      </c>
      <c r="T26967" t="s">
        <v>19</v>
      </c>
      <c r="U26967" t="s">
        <v>29</v>
      </c>
      <c r="V26967" s="1" t="b">
        <v>1</v>
      </c>
      <c r="W26967">
        <v>1</v>
      </c>
      <c r="X26967" s="1" t="s">
        <v>83</v>
      </c>
      <c r="Y26967">
        <v>1</v>
      </c>
      <c r="Z26967" s="1" t="s">
        <v>83</v>
      </c>
      <c r="AA26967" s="1" t="b">
        <v>0</v>
      </c>
      <c r="AB26967">
        <v>1</v>
      </c>
      <c r="AC26967" s="1" t="b">
        <v>1</v>
      </c>
    </row>
    <row r="26968" spans="1:29" x14ac:dyDescent="0.3">
      <c r="A26968" t="s">
        <v>14</v>
      </c>
      <c r="B26968">
        <v>28</v>
      </c>
      <c r="C26968" s="1" t="s">
        <v>89</v>
      </c>
      <c r="D26968" s="1" t="e" vm="5">
        <v>#VALUE!</v>
      </c>
      <c r="E26968" s="1" t="e" cm="1" vm="2">
        <f t="array" aca="1" ref="E26968" ca="1">_FV(Data_Table_1[[#This Row],[City]],"Country/region",TRUE)</f>
        <v>#VALUE!</v>
      </c>
      <c r="F26968" t="s">
        <v>15</v>
      </c>
      <c r="G26968" s="1" t="str">
        <f t="shared" si="421"/>
        <v>Student</v>
      </c>
      <c r="H26968">
        <v>5</v>
      </c>
      <c r="I26968" s="1" t="s">
        <v>82</v>
      </c>
      <c r="J26968">
        <v>0</v>
      </c>
      <c r="K26968" s="1" t="s">
        <v>83</v>
      </c>
      <c r="L26968">
        <v>9</v>
      </c>
      <c r="M26968" s="1" t="s">
        <v>84</v>
      </c>
      <c r="N26968">
        <v>1</v>
      </c>
      <c r="O26968" s="1" t="s">
        <v>83</v>
      </c>
      <c r="P26968">
        <v>0</v>
      </c>
      <c r="Q26968" s="1" t="s">
        <v>83</v>
      </c>
      <c r="R26968">
        <v>9</v>
      </c>
      <c r="S26968" s="1" t="s">
        <v>93</v>
      </c>
      <c r="T26968" t="s">
        <v>25</v>
      </c>
      <c r="U26968" t="s">
        <v>34</v>
      </c>
      <c r="V26968" s="1" t="b">
        <v>1</v>
      </c>
      <c r="W26968">
        <v>6</v>
      </c>
      <c r="X26968" s="1" t="s">
        <v>85</v>
      </c>
      <c r="Y26968">
        <v>4</v>
      </c>
      <c r="Z26968" s="1" t="s">
        <v>82</v>
      </c>
      <c r="AA26968" s="1" t="b">
        <v>0</v>
      </c>
      <c r="AB26968">
        <v>1</v>
      </c>
      <c r="AC26968" s="1" t="b">
        <v>1</v>
      </c>
    </row>
    <row r="26969" spans="1:29" x14ac:dyDescent="0.3">
      <c r="A26969" t="s">
        <v>18</v>
      </c>
      <c r="B26969">
        <v>27</v>
      </c>
      <c r="C26969" s="1" t="s">
        <v>89</v>
      </c>
      <c r="D26969" s="1" t="e" vm="17">
        <v>#VALUE!</v>
      </c>
      <c r="E26969" s="1" t="e" cm="1" vm="2">
        <f t="array" aca="1" ref="E26969" ca="1">_FV(Data_Table_1[[#This Row],[City]],"Country/region",TRUE)</f>
        <v>#VALUE!</v>
      </c>
      <c r="F26969" t="s">
        <v>15</v>
      </c>
      <c r="G26969" s="1" t="str">
        <f t="shared" si="421"/>
        <v>Student</v>
      </c>
      <c r="H26969">
        <v>5</v>
      </c>
      <c r="I26969" s="1" t="s">
        <v>82</v>
      </c>
      <c r="J26969">
        <v>0</v>
      </c>
      <c r="K26969" s="1" t="s">
        <v>83</v>
      </c>
      <c r="L26969">
        <v>6</v>
      </c>
      <c r="M26969" s="1" t="s">
        <v>88</v>
      </c>
      <c r="N26969">
        <v>4</v>
      </c>
      <c r="O26969" s="1" t="s">
        <v>82</v>
      </c>
      <c r="P26969">
        <v>0</v>
      </c>
      <c r="Q26969" s="1" t="s">
        <v>83</v>
      </c>
      <c r="R26969">
        <v>9</v>
      </c>
      <c r="S26969" s="1" t="s">
        <v>93</v>
      </c>
      <c r="T26969" t="s">
        <v>25</v>
      </c>
      <c r="U26969" t="s">
        <v>20</v>
      </c>
      <c r="V26969" s="1" t="b">
        <v>0</v>
      </c>
      <c r="W26969">
        <v>12</v>
      </c>
      <c r="X26969" s="1" t="s">
        <v>82</v>
      </c>
      <c r="Y26969">
        <v>5</v>
      </c>
      <c r="Z26969" s="1" t="s">
        <v>82</v>
      </c>
      <c r="AA26969" s="1" t="b">
        <v>1</v>
      </c>
      <c r="AB26969">
        <v>1</v>
      </c>
      <c r="AC26969" s="1" t="b">
        <v>1</v>
      </c>
    </row>
    <row r="26970" spans="1:29" x14ac:dyDescent="0.3">
      <c r="A26970" t="s">
        <v>18</v>
      </c>
      <c r="B26970">
        <v>26</v>
      </c>
      <c r="C26970" s="1" t="s">
        <v>89</v>
      </c>
      <c r="D26970" s="1" t="e" vm="15">
        <v>#VALUE!</v>
      </c>
      <c r="E26970" s="1" t="e" cm="1" vm="2">
        <f t="array" aca="1" ref="E26970" ca="1">_FV(Data_Table_1[[#This Row],[City]],"Country/region",TRUE)</f>
        <v>#VALUE!</v>
      </c>
      <c r="F26970" t="s">
        <v>15</v>
      </c>
      <c r="G26970" s="1" t="str">
        <f t="shared" si="421"/>
        <v>Student</v>
      </c>
      <c r="H26970">
        <v>5</v>
      </c>
      <c r="I26970" s="1" t="s">
        <v>82</v>
      </c>
      <c r="J26970">
        <v>0</v>
      </c>
      <c r="K26970" s="1" t="s">
        <v>83</v>
      </c>
      <c r="L26970">
        <v>7</v>
      </c>
      <c r="M26970" s="1" t="s">
        <v>90</v>
      </c>
      <c r="N26970">
        <v>5</v>
      </c>
      <c r="O26970" s="1" t="s">
        <v>82</v>
      </c>
      <c r="P26970">
        <v>0</v>
      </c>
      <c r="Q26970" s="1" t="s">
        <v>83</v>
      </c>
      <c r="R26970">
        <v>7</v>
      </c>
      <c r="S26970" s="1" t="s">
        <v>91</v>
      </c>
      <c r="T26970" t="s">
        <v>19</v>
      </c>
      <c r="U26970" t="s">
        <v>26</v>
      </c>
      <c r="V26970" s="1" t="b">
        <v>1</v>
      </c>
      <c r="W26970">
        <v>12</v>
      </c>
      <c r="X26970" s="1" t="s">
        <v>82</v>
      </c>
      <c r="Y26970">
        <v>4</v>
      </c>
      <c r="Z26970" s="1" t="s">
        <v>82</v>
      </c>
      <c r="AA26970" s="1" t="b">
        <v>0</v>
      </c>
      <c r="AB26970">
        <v>1</v>
      </c>
      <c r="AC26970" s="1" t="b">
        <v>1</v>
      </c>
    </row>
    <row r="26971" spans="1:29" x14ac:dyDescent="0.3">
      <c r="A26971" t="s">
        <v>14</v>
      </c>
      <c r="B26971">
        <v>33</v>
      </c>
      <c r="C26971" s="1" t="s">
        <v>81</v>
      </c>
      <c r="D26971" s="1" t="e" vm="9">
        <v>#VALUE!</v>
      </c>
      <c r="E26971" s="1" t="e" cm="1" vm="2">
        <f t="array" aca="1" ref="E26971" ca="1">_FV(Data_Table_1[[#This Row],[City]],"Country/region",TRUE)</f>
        <v>#VALUE!</v>
      </c>
      <c r="F26971" t="s">
        <v>15</v>
      </c>
      <c r="G26971" s="1" t="str">
        <f t="shared" si="421"/>
        <v>Student</v>
      </c>
      <c r="H26971">
        <v>3</v>
      </c>
      <c r="I26971" s="1" t="s">
        <v>85</v>
      </c>
      <c r="J26971">
        <v>0</v>
      </c>
      <c r="K26971" s="1" t="s">
        <v>83</v>
      </c>
      <c r="L26971">
        <v>10</v>
      </c>
      <c r="M26971" s="1" t="s">
        <v>84</v>
      </c>
      <c r="N26971">
        <v>3</v>
      </c>
      <c r="O26971" s="1" t="s">
        <v>85</v>
      </c>
      <c r="P26971">
        <v>0</v>
      </c>
      <c r="Q26971" s="1" t="s">
        <v>83</v>
      </c>
      <c r="R26971">
        <v>9</v>
      </c>
      <c r="S26971" s="1" t="s">
        <v>93</v>
      </c>
      <c r="T26971" t="s">
        <v>16</v>
      </c>
      <c r="U26971" t="s">
        <v>26</v>
      </c>
      <c r="V26971" s="1" t="b">
        <v>1</v>
      </c>
      <c r="W26971">
        <v>10</v>
      </c>
      <c r="X26971" s="1" t="s">
        <v>82</v>
      </c>
      <c r="Y26971">
        <v>3</v>
      </c>
      <c r="Z26971" s="1" t="s">
        <v>85</v>
      </c>
      <c r="AA26971" s="1" t="b">
        <v>1</v>
      </c>
      <c r="AB26971">
        <v>1</v>
      </c>
      <c r="AC26971" s="1" t="b">
        <v>1</v>
      </c>
    </row>
    <row r="26972" spans="1:29" x14ac:dyDescent="0.3">
      <c r="A26972" t="s">
        <v>14</v>
      </c>
      <c r="B26972">
        <v>33</v>
      </c>
      <c r="C26972" s="1" t="s">
        <v>81</v>
      </c>
      <c r="D26972" s="1" t="e" vm="28">
        <v>#VALUE!</v>
      </c>
      <c r="E26972" s="1" t="e" cm="1" vm="2">
        <f t="array" aca="1" ref="E26972" ca="1">_FV(Data_Table_1[[#This Row],[City]],"Country/region",TRUE)</f>
        <v>#VALUE!</v>
      </c>
      <c r="F26972" t="s">
        <v>15</v>
      </c>
      <c r="G26972" s="1" t="str">
        <f t="shared" si="421"/>
        <v>Student</v>
      </c>
      <c r="H26972">
        <v>2</v>
      </c>
      <c r="I26972" s="1" t="s">
        <v>85</v>
      </c>
      <c r="J26972">
        <v>0</v>
      </c>
      <c r="K26972" s="1" t="s">
        <v>83</v>
      </c>
      <c r="L26972">
        <v>6</v>
      </c>
      <c r="M26972" s="1" t="s">
        <v>88</v>
      </c>
      <c r="N26972">
        <v>3</v>
      </c>
      <c r="O26972" s="1" t="s">
        <v>85</v>
      </c>
      <c r="P26972">
        <v>0</v>
      </c>
      <c r="Q26972" s="1" t="s">
        <v>83</v>
      </c>
      <c r="R26972">
        <v>9</v>
      </c>
      <c r="S26972" s="1" t="s">
        <v>93</v>
      </c>
      <c r="T26972" t="s">
        <v>19</v>
      </c>
      <c r="U26972" t="s">
        <v>32</v>
      </c>
      <c r="V26972" s="1" t="b">
        <v>0</v>
      </c>
      <c r="W26972">
        <v>6</v>
      </c>
      <c r="X26972" s="1" t="s">
        <v>85</v>
      </c>
      <c r="Y26972">
        <v>1</v>
      </c>
      <c r="Z26972" s="1" t="s">
        <v>83</v>
      </c>
      <c r="AA26972" s="1" t="b">
        <v>0</v>
      </c>
      <c r="AB26972">
        <v>0</v>
      </c>
      <c r="AC26972" s="1" t="b">
        <v>0</v>
      </c>
    </row>
    <row r="26973" spans="1:29" x14ac:dyDescent="0.3">
      <c r="A26973" t="s">
        <v>14</v>
      </c>
      <c r="B26973">
        <v>24</v>
      </c>
      <c r="C26973" s="1" t="s">
        <v>87</v>
      </c>
      <c r="D26973" s="1" t="e" vm="16">
        <v>#VALUE!</v>
      </c>
      <c r="E26973" s="1" t="e" cm="1" vm="2">
        <f t="array" aca="1" ref="E26973" ca="1">_FV(Data_Table_1[[#This Row],[City]],"Country/region",TRUE)</f>
        <v>#VALUE!</v>
      </c>
      <c r="F26973" t="s">
        <v>15</v>
      </c>
      <c r="G26973" s="1" t="str">
        <f t="shared" si="421"/>
        <v>Student</v>
      </c>
      <c r="H26973">
        <v>4</v>
      </c>
      <c r="I26973" s="1" t="s">
        <v>82</v>
      </c>
      <c r="J26973">
        <v>0</v>
      </c>
      <c r="K26973" s="1" t="s">
        <v>83</v>
      </c>
      <c r="L26973">
        <v>7</v>
      </c>
      <c r="M26973" s="1" t="s">
        <v>90</v>
      </c>
      <c r="N26973">
        <v>4</v>
      </c>
      <c r="O26973" s="1" t="s">
        <v>82</v>
      </c>
      <c r="P26973">
        <v>0</v>
      </c>
      <c r="Q26973" s="1" t="s">
        <v>83</v>
      </c>
      <c r="R26973">
        <v>5</v>
      </c>
      <c r="S26973" s="1" t="s">
        <v>86</v>
      </c>
      <c r="T26973" t="s">
        <v>25</v>
      </c>
      <c r="U26973" t="s">
        <v>17</v>
      </c>
      <c r="V26973" s="1" t="b">
        <v>1</v>
      </c>
      <c r="W26973">
        <v>8</v>
      </c>
      <c r="X26973" s="1" t="s">
        <v>82</v>
      </c>
      <c r="Y26973">
        <v>1</v>
      </c>
      <c r="Z26973" s="1" t="s">
        <v>83</v>
      </c>
      <c r="AA26973" s="1" t="b">
        <v>0</v>
      </c>
      <c r="AB26973">
        <v>1</v>
      </c>
      <c r="AC26973" s="1" t="b">
        <v>1</v>
      </c>
    </row>
    <row r="26974" spans="1:29" x14ac:dyDescent="0.3">
      <c r="A26974" t="s">
        <v>14</v>
      </c>
      <c r="B26974">
        <v>31</v>
      </c>
      <c r="C26974" s="1" t="s">
        <v>89</v>
      </c>
      <c r="D26974" s="1" t="e" vm="22">
        <v>#VALUE!</v>
      </c>
      <c r="E26974" s="1" t="e" cm="1" vm="2">
        <f t="array" aca="1" ref="E26974" ca="1">_FV(Data_Table_1[[#This Row],[City]],"Country/region",TRUE)</f>
        <v>#VALUE!</v>
      </c>
      <c r="F26974" t="s">
        <v>15</v>
      </c>
      <c r="G26974" s="1" t="str">
        <f t="shared" si="421"/>
        <v>Student</v>
      </c>
      <c r="H26974">
        <v>3</v>
      </c>
      <c r="I26974" s="1" t="s">
        <v>85</v>
      </c>
      <c r="J26974">
        <v>0</v>
      </c>
      <c r="K26974" s="1" t="s">
        <v>83</v>
      </c>
      <c r="L26974">
        <v>8</v>
      </c>
      <c r="M26974" s="1" t="s">
        <v>90</v>
      </c>
      <c r="N26974">
        <v>4</v>
      </c>
      <c r="O26974" s="1" t="s">
        <v>82</v>
      </c>
      <c r="P26974">
        <v>0</v>
      </c>
      <c r="Q26974" s="1" t="s">
        <v>83</v>
      </c>
      <c r="R26974">
        <v>7</v>
      </c>
      <c r="S26974" s="1" t="s">
        <v>91</v>
      </c>
      <c r="T26974" t="s">
        <v>25</v>
      </c>
      <c r="U26974" t="s">
        <v>23</v>
      </c>
      <c r="V26974" s="1" t="b">
        <v>1</v>
      </c>
      <c r="W26974">
        <v>10</v>
      </c>
      <c r="X26974" s="1" t="s">
        <v>82</v>
      </c>
      <c r="Y26974">
        <v>5</v>
      </c>
      <c r="Z26974" s="1" t="s">
        <v>82</v>
      </c>
      <c r="AA26974" s="1" t="b">
        <v>0</v>
      </c>
      <c r="AB26974">
        <v>1</v>
      </c>
      <c r="AC26974" s="1" t="b">
        <v>1</v>
      </c>
    </row>
    <row r="26975" spans="1:29" x14ac:dyDescent="0.3">
      <c r="A26975" t="s">
        <v>14</v>
      </c>
      <c r="B26975">
        <v>21</v>
      </c>
      <c r="C26975" s="1" t="s">
        <v>87</v>
      </c>
      <c r="D26975" s="1" t="e" vm="5">
        <v>#VALUE!</v>
      </c>
      <c r="E26975" s="1" t="e" cm="1" vm="2">
        <f t="array" aca="1" ref="E26975" ca="1">_FV(Data_Table_1[[#This Row],[City]],"Country/region",TRUE)</f>
        <v>#VALUE!</v>
      </c>
      <c r="F26975" t="s">
        <v>15</v>
      </c>
      <c r="G26975" s="1" t="str">
        <f t="shared" si="421"/>
        <v>Student</v>
      </c>
      <c r="H26975">
        <v>3</v>
      </c>
      <c r="I26975" s="1" t="s">
        <v>85</v>
      </c>
      <c r="J26975">
        <v>0</v>
      </c>
      <c r="K26975" s="1" t="s">
        <v>83</v>
      </c>
      <c r="L26975">
        <v>10</v>
      </c>
      <c r="M26975" s="1" t="s">
        <v>84</v>
      </c>
      <c r="N26975">
        <v>1</v>
      </c>
      <c r="O26975" s="1" t="s">
        <v>83</v>
      </c>
      <c r="P26975">
        <v>0</v>
      </c>
      <c r="Q26975" s="1" t="s">
        <v>83</v>
      </c>
      <c r="R26975">
        <v>9</v>
      </c>
      <c r="S26975" s="1" t="s">
        <v>93</v>
      </c>
      <c r="T26975" t="s">
        <v>16</v>
      </c>
      <c r="U26975" t="s">
        <v>21</v>
      </c>
      <c r="V26975" s="1" t="b">
        <v>1</v>
      </c>
      <c r="W26975">
        <v>4</v>
      </c>
      <c r="X26975" s="1" t="s">
        <v>85</v>
      </c>
      <c r="Y26975">
        <v>5</v>
      </c>
      <c r="Z26975" s="1" t="s">
        <v>82</v>
      </c>
      <c r="AA26975" s="1" t="b">
        <v>1</v>
      </c>
      <c r="AB26975">
        <v>1</v>
      </c>
      <c r="AC26975" s="1" t="b">
        <v>1</v>
      </c>
    </row>
    <row r="26976" spans="1:29" x14ac:dyDescent="0.3">
      <c r="A26976" t="s">
        <v>14</v>
      </c>
      <c r="B26976">
        <v>25</v>
      </c>
      <c r="C26976" s="1" t="s">
        <v>89</v>
      </c>
      <c r="D26976" s="1" t="e" vm="14">
        <v>#VALUE!</v>
      </c>
      <c r="E26976" s="1" t="e" cm="1" vm="2">
        <f t="array" aca="1" ref="E26976" ca="1">_FV(Data_Table_1[[#This Row],[City]],"Country/region",TRUE)</f>
        <v>#VALUE!</v>
      </c>
      <c r="F26976" t="s">
        <v>15</v>
      </c>
      <c r="G26976" s="1" t="str">
        <f t="shared" si="421"/>
        <v>Student</v>
      </c>
      <c r="H26976">
        <v>3</v>
      </c>
      <c r="I26976" s="1" t="s">
        <v>85</v>
      </c>
      <c r="J26976">
        <v>0</v>
      </c>
      <c r="K26976" s="1" t="s">
        <v>83</v>
      </c>
      <c r="L26976">
        <v>7</v>
      </c>
      <c r="M26976" s="1" t="s">
        <v>90</v>
      </c>
      <c r="N26976">
        <v>3</v>
      </c>
      <c r="O26976" s="1" t="s">
        <v>85</v>
      </c>
      <c r="P26976">
        <v>0</v>
      </c>
      <c r="Q26976" s="1" t="s">
        <v>83</v>
      </c>
      <c r="R26976">
        <v>9</v>
      </c>
      <c r="S26976" s="1" t="s">
        <v>93</v>
      </c>
      <c r="T26976" t="s">
        <v>16</v>
      </c>
      <c r="U26976" t="s">
        <v>17</v>
      </c>
      <c r="V26976" s="1" t="b">
        <v>0</v>
      </c>
      <c r="W26976">
        <v>0</v>
      </c>
      <c r="X26976" s="1" t="s">
        <v>83</v>
      </c>
      <c r="Y26976">
        <v>1</v>
      </c>
      <c r="Z26976" s="1" t="s">
        <v>83</v>
      </c>
      <c r="AA26976" s="1" t="b">
        <v>0</v>
      </c>
      <c r="AB26976">
        <v>0</v>
      </c>
      <c r="AC26976" s="1" t="b">
        <v>0</v>
      </c>
    </row>
    <row r="26977" spans="1:29" x14ac:dyDescent="0.3">
      <c r="A26977" t="s">
        <v>18</v>
      </c>
      <c r="B26977">
        <v>31</v>
      </c>
      <c r="C26977" s="1" t="s">
        <v>89</v>
      </c>
      <c r="D26977" s="1" t="e" vm="25">
        <v>#VALUE!</v>
      </c>
      <c r="E26977" s="1" t="e" cm="1" vm="2">
        <f t="array" aca="1" ref="E26977" ca="1">_FV(Data_Table_1[[#This Row],[City]],"Country/region",TRUE)</f>
        <v>#VALUE!</v>
      </c>
      <c r="F26977" t="s">
        <v>15</v>
      </c>
      <c r="G26977" s="1" t="str">
        <f t="shared" si="421"/>
        <v>Student</v>
      </c>
      <c r="H26977">
        <v>3</v>
      </c>
      <c r="I26977" s="1" t="s">
        <v>85</v>
      </c>
      <c r="J26977">
        <v>0</v>
      </c>
      <c r="K26977" s="1" t="s">
        <v>83</v>
      </c>
      <c r="L26977">
        <v>10</v>
      </c>
      <c r="M26977" s="1" t="s">
        <v>84</v>
      </c>
      <c r="N26977">
        <v>4</v>
      </c>
      <c r="O26977" s="1" t="s">
        <v>82</v>
      </c>
      <c r="P26977">
        <v>0</v>
      </c>
      <c r="Q26977" s="1" t="s">
        <v>83</v>
      </c>
      <c r="R26977">
        <v>5</v>
      </c>
      <c r="S26977" s="1" t="s">
        <v>86</v>
      </c>
      <c r="T26977" t="s">
        <v>16</v>
      </c>
      <c r="U26977" t="s">
        <v>21</v>
      </c>
      <c r="V26977" s="1" t="b">
        <v>1</v>
      </c>
      <c r="W26977">
        <v>8</v>
      </c>
      <c r="X26977" s="1" t="s">
        <v>82</v>
      </c>
      <c r="Y26977">
        <v>2</v>
      </c>
      <c r="Z26977" s="1" t="s">
        <v>83</v>
      </c>
      <c r="AA26977" s="1" t="b">
        <v>1</v>
      </c>
      <c r="AB26977">
        <v>1</v>
      </c>
      <c r="AC26977" s="1" t="b">
        <v>1</v>
      </c>
    </row>
    <row r="26978" spans="1:29" x14ac:dyDescent="0.3">
      <c r="A26978" t="s">
        <v>18</v>
      </c>
      <c r="B26978">
        <v>31</v>
      </c>
      <c r="C26978" s="1" t="s">
        <v>89</v>
      </c>
      <c r="D26978" s="1" t="e" vm="5">
        <v>#VALUE!</v>
      </c>
      <c r="E26978" s="1" t="e" cm="1" vm="2">
        <f t="array" aca="1" ref="E26978" ca="1">_FV(Data_Table_1[[#This Row],[City]],"Country/region",TRUE)</f>
        <v>#VALUE!</v>
      </c>
      <c r="F26978" t="s">
        <v>15</v>
      </c>
      <c r="G26978" s="1" t="str">
        <f t="shared" si="421"/>
        <v>Student</v>
      </c>
      <c r="H26978">
        <v>1</v>
      </c>
      <c r="I26978" s="1" t="s">
        <v>83</v>
      </c>
      <c r="J26978">
        <v>0</v>
      </c>
      <c r="K26978" s="1" t="s">
        <v>83</v>
      </c>
      <c r="L26978">
        <v>8</v>
      </c>
      <c r="M26978" s="1" t="s">
        <v>90</v>
      </c>
      <c r="N26978">
        <v>2</v>
      </c>
      <c r="O26978" s="1" t="s">
        <v>85</v>
      </c>
      <c r="P26978">
        <v>0</v>
      </c>
      <c r="Q26978" s="1" t="s">
        <v>83</v>
      </c>
      <c r="R26978">
        <v>9</v>
      </c>
      <c r="S26978" s="1" t="s">
        <v>93</v>
      </c>
      <c r="T26978" t="s">
        <v>19</v>
      </c>
      <c r="U26978" t="s">
        <v>26</v>
      </c>
      <c r="V26978" s="1" t="b">
        <v>1</v>
      </c>
      <c r="W26978">
        <v>0</v>
      </c>
      <c r="X26978" s="1" t="s">
        <v>83</v>
      </c>
      <c r="Y26978">
        <v>2</v>
      </c>
      <c r="Z26978" s="1" t="s">
        <v>83</v>
      </c>
      <c r="AA26978" s="1" t="b">
        <v>0</v>
      </c>
      <c r="AB26978">
        <v>0</v>
      </c>
      <c r="AC26978" s="1" t="b">
        <v>0</v>
      </c>
    </row>
    <row r="26979" spans="1:29" x14ac:dyDescent="0.3">
      <c r="A26979" t="s">
        <v>14</v>
      </c>
      <c r="B26979">
        <v>33</v>
      </c>
      <c r="C26979" s="1" t="s">
        <v>81</v>
      </c>
      <c r="D26979" s="1" t="e" vm="21">
        <v>#VALUE!</v>
      </c>
      <c r="E26979" s="1" t="e" cm="1" vm="2">
        <f t="array" aca="1" ref="E26979" ca="1">_FV(Data_Table_1[[#This Row],[City]],"Country/region",TRUE)</f>
        <v>#VALUE!</v>
      </c>
      <c r="F26979" t="s">
        <v>15</v>
      </c>
      <c r="G26979" s="1" t="str">
        <f t="shared" si="421"/>
        <v>Student</v>
      </c>
      <c r="H26979">
        <v>2</v>
      </c>
      <c r="I26979" s="1" t="s">
        <v>85</v>
      </c>
      <c r="J26979">
        <v>0</v>
      </c>
      <c r="K26979" s="1" t="s">
        <v>83</v>
      </c>
      <c r="L26979">
        <v>6</v>
      </c>
      <c r="M26979" s="1" t="s">
        <v>88</v>
      </c>
      <c r="N26979">
        <v>5</v>
      </c>
      <c r="O26979" s="1" t="s">
        <v>82</v>
      </c>
      <c r="P26979">
        <v>0</v>
      </c>
      <c r="Q26979" s="1" t="s">
        <v>83</v>
      </c>
      <c r="R26979">
        <v>4</v>
      </c>
      <c r="S26979" s="1" t="s">
        <v>86</v>
      </c>
      <c r="T26979" t="s">
        <v>19</v>
      </c>
      <c r="U26979" t="s">
        <v>23</v>
      </c>
      <c r="V26979" s="1" t="b">
        <v>0</v>
      </c>
      <c r="W26979">
        <v>12</v>
      </c>
      <c r="X26979" s="1" t="s">
        <v>82</v>
      </c>
      <c r="Y26979">
        <v>5</v>
      </c>
      <c r="Z26979" s="1" t="s">
        <v>82</v>
      </c>
      <c r="AA26979" s="1" t="b">
        <v>1</v>
      </c>
      <c r="AB26979">
        <v>0</v>
      </c>
      <c r="AC26979" s="1" t="b">
        <v>0</v>
      </c>
    </row>
    <row r="26980" spans="1:29" x14ac:dyDescent="0.3">
      <c r="A26980" t="s">
        <v>14</v>
      </c>
      <c r="B26980">
        <v>20</v>
      </c>
      <c r="C26980" s="1" t="s">
        <v>87</v>
      </c>
      <c r="D26980" s="1" t="e" vm="21">
        <v>#VALUE!</v>
      </c>
      <c r="E26980" s="1" t="e" cm="1" vm="2">
        <f t="array" aca="1" ref="E26980" ca="1">_FV(Data_Table_1[[#This Row],[City]],"Country/region",TRUE)</f>
        <v>#VALUE!</v>
      </c>
      <c r="F26980" t="s">
        <v>15</v>
      </c>
      <c r="G26980" s="1" t="str">
        <f t="shared" si="421"/>
        <v>Student</v>
      </c>
      <c r="H26980">
        <v>2</v>
      </c>
      <c r="I26980" s="1" t="s">
        <v>85</v>
      </c>
      <c r="J26980">
        <v>0</v>
      </c>
      <c r="K26980" s="1" t="s">
        <v>83</v>
      </c>
      <c r="L26980">
        <v>8</v>
      </c>
      <c r="M26980" s="1" t="s">
        <v>90</v>
      </c>
      <c r="N26980">
        <v>4</v>
      </c>
      <c r="O26980" s="1" t="s">
        <v>82</v>
      </c>
      <c r="P26980">
        <v>0</v>
      </c>
      <c r="Q26980" s="1" t="s">
        <v>83</v>
      </c>
      <c r="R26980">
        <v>5</v>
      </c>
      <c r="S26980" s="1" t="s">
        <v>86</v>
      </c>
      <c r="T26980" t="s">
        <v>25</v>
      </c>
      <c r="U26980" t="s">
        <v>92</v>
      </c>
      <c r="V26980" s="1" t="b">
        <v>0</v>
      </c>
      <c r="W26980">
        <v>8</v>
      </c>
      <c r="X26980" s="1" t="s">
        <v>82</v>
      </c>
      <c r="Y26980">
        <v>2</v>
      </c>
      <c r="Z26980" s="1" t="s">
        <v>83</v>
      </c>
      <c r="AA26980" s="1" t="b">
        <v>1</v>
      </c>
      <c r="AB26980">
        <v>0</v>
      </c>
      <c r="AC26980" s="1" t="b">
        <v>0</v>
      </c>
    </row>
    <row r="26981" spans="1:29" x14ac:dyDescent="0.3">
      <c r="A26981" t="s">
        <v>14</v>
      </c>
      <c r="B26981">
        <v>27</v>
      </c>
      <c r="C26981" s="1" t="s">
        <v>89</v>
      </c>
      <c r="D26981" s="1" t="e" vm="16">
        <v>#VALUE!</v>
      </c>
      <c r="E26981" s="1" t="e" cm="1" vm="2">
        <f t="array" aca="1" ref="E26981" ca="1">_FV(Data_Table_1[[#This Row],[City]],"Country/region",TRUE)</f>
        <v>#VALUE!</v>
      </c>
      <c r="F26981" t="s">
        <v>15</v>
      </c>
      <c r="G26981" s="1" t="str">
        <f t="shared" si="421"/>
        <v>Student</v>
      </c>
      <c r="H26981">
        <v>3</v>
      </c>
      <c r="I26981" s="1" t="s">
        <v>85</v>
      </c>
      <c r="J26981">
        <v>0</v>
      </c>
      <c r="K26981" s="1" t="s">
        <v>83</v>
      </c>
      <c r="L26981">
        <v>6</v>
      </c>
      <c r="M26981" s="1" t="s">
        <v>88</v>
      </c>
      <c r="N26981">
        <v>1</v>
      </c>
      <c r="O26981" s="1" t="s">
        <v>83</v>
      </c>
      <c r="P26981">
        <v>0</v>
      </c>
      <c r="Q26981" s="1" t="s">
        <v>83</v>
      </c>
      <c r="R26981">
        <v>5</v>
      </c>
      <c r="S26981" s="1" t="s">
        <v>86</v>
      </c>
      <c r="T26981" t="s">
        <v>16</v>
      </c>
      <c r="U26981" t="s">
        <v>38</v>
      </c>
      <c r="V26981" s="1" t="b">
        <v>0</v>
      </c>
      <c r="W26981">
        <v>11</v>
      </c>
      <c r="X26981" s="1" t="s">
        <v>82</v>
      </c>
      <c r="Y26981">
        <v>2</v>
      </c>
      <c r="Z26981" s="1" t="s">
        <v>83</v>
      </c>
      <c r="AA26981" s="1" t="b">
        <v>1</v>
      </c>
      <c r="AB26981">
        <v>0</v>
      </c>
      <c r="AC26981" s="1" t="b">
        <v>0</v>
      </c>
    </row>
    <row r="26982" spans="1:29" x14ac:dyDescent="0.3">
      <c r="A26982" t="s">
        <v>14</v>
      </c>
      <c r="B26982">
        <v>18</v>
      </c>
      <c r="C26982" s="1" t="s">
        <v>87</v>
      </c>
      <c r="D26982" s="1" t="e" vm="17">
        <v>#VALUE!</v>
      </c>
      <c r="E26982" s="1" t="e" cm="1" vm="2">
        <f t="array" aca="1" ref="E26982" ca="1">_FV(Data_Table_1[[#This Row],[City]],"Country/region",TRUE)</f>
        <v>#VALUE!</v>
      </c>
      <c r="F26982" t="s">
        <v>15</v>
      </c>
      <c r="G26982" s="1" t="str">
        <f t="shared" si="421"/>
        <v>Student</v>
      </c>
      <c r="H26982">
        <v>4</v>
      </c>
      <c r="I26982" s="1" t="s">
        <v>82</v>
      </c>
      <c r="J26982">
        <v>0</v>
      </c>
      <c r="K26982" s="1" t="s">
        <v>83</v>
      </c>
      <c r="L26982">
        <v>8</v>
      </c>
      <c r="M26982" s="1" t="s">
        <v>90</v>
      </c>
      <c r="N26982">
        <v>1</v>
      </c>
      <c r="O26982" s="1" t="s">
        <v>83</v>
      </c>
      <c r="P26982">
        <v>0</v>
      </c>
      <c r="Q26982" s="1" t="s">
        <v>83</v>
      </c>
      <c r="R26982">
        <v>9</v>
      </c>
      <c r="S26982" s="1" t="s">
        <v>93</v>
      </c>
      <c r="T26982" t="s">
        <v>25</v>
      </c>
      <c r="U26982" t="s">
        <v>92</v>
      </c>
      <c r="V26982" s="1" t="b">
        <v>1</v>
      </c>
      <c r="W26982">
        <v>10</v>
      </c>
      <c r="X26982" s="1" t="s">
        <v>82</v>
      </c>
      <c r="Y26982">
        <v>1</v>
      </c>
      <c r="Z26982" s="1" t="s">
        <v>83</v>
      </c>
      <c r="AA26982" s="1" t="b">
        <v>0</v>
      </c>
      <c r="AB26982">
        <v>1</v>
      </c>
      <c r="AC26982" s="1" t="b">
        <v>1</v>
      </c>
    </row>
    <row r="26983" spans="1:29" x14ac:dyDescent="0.3">
      <c r="A26983" t="s">
        <v>14</v>
      </c>
      <c r="B26983">
        <v>28</v>
      </c>
      <c r="C26983" s="1" t="s">
        <v>89</v>
      </c>
      <c r="D26983" s="1" t="e" vm="17">
        <v>#VALUE!</v>
      </c>
      <c r="E26983" s="1" t="e" cm="1" vm="2">
        <f t="array" aca="1" ref="E26983" ca="1">_FV(Data_Table_1[[#This Row],[City]],"Country/region",TRUE)</f>
        <v>#VALUE!</v>
      </c>
      <c r="F26983" t="s">
        <v>15</v>
      </c>
      <c r="G26983" s="1" t="str">
        <f t="shared" si="421"/>
        <v>Student</v>
      </c>
      <c r="H26983">
        <v>1</v>
      </c>
      <c r="I26983" s="1" t="s">
        <v>83</v>
      </c>
      <c r="J26983">
        <v>0</v>
      </c>
      <c r="K26983" s="1" t="s">
        <v>83</v>
      </c>
      <c r="L26983">
        <v>7</v>
      </c>
      <c r="M26983" s="1" t="s">
        <v>90</v>
      </c>
      <c r="N26983">
        <v>5</v>
      </c>
      <c r="O26983" s="1" t="s">
        <v>82</v>
      </c>
      <c r="P26983">
        <v>0</v>
      </c>
      <c r="Q26983" s="1" t="s">
        <v>83</v>
      </c>
      <c r="R26983">
        <v>4</v>
      </c>
      <c r="S26983" s="1" t="s">
        <v>86</v>
      </c>
      <c r="T26983" t="s">
        <v>19</v>
      </c>
      <c r="U26983" t="s">
        <v>20</v>
      </c>
      <c r="V26983" s="1" t="b">
        <v>1</v>
      </c>
      <c r="W26983">
        <v>4</v>
      </c>
      <c r="X26983" s="1" t="s">
        <v>85</v>
      </c>
      <c r="Y26983">
        <v>1</v>
      </c>
      <c r="Z26983" s="1" t="s">
        <v>83</v>
      </c>
      <c r="AA26983" s="1" t="b">
        <v>1</v>
      </c>
      <c r="AB26983">
        <v>0</v>
      </c>
      <c r="AC26983" s="1" t="b">
        <v>0</v>
      </c>
    </row>
    <row r="26984" spans="1:29" x14ac:dyDescent="0.3">
      <c r="A26984" t="s">
        <v>14</v>
      </c>
      <c r="B26984">
        <v>34</v>
      </c>
      <c r="C26984" s="1" t="s">
        <v>81</v>
      </c>
      <c r="D26984" s="1" t="e" vm="24">
        <v>#VALUE!</v>
      </c>
      <c r="E26984" s="1" t="e" cm="1" vm="2">
        <f t="array" aca="1" ref="E26984" ca="1">_FV(Data_Table_1[[#This Row],[City]],"Country/region",TRUE)</f>
        <v>#VALUE!</v>
      </c>
      <c r="F26984" t="s">
        <v>15</v>
      </c>
      <c r="G26984" s="1" t="str">
        <f t="shared" si="421"/>
        <v>Student</v>
      </c>
      <c r="H26984">
        <v>2</v>
      </c>
      <c r="I26984" s="1" t="s">
        <v>85</v>
      </c>
      <c r="J26984">
        <v>0</v>
      </c>
      <c r="K26984" s="1" t="s">
        <v>83</v>
      </c>
      <c r="L26984">
        <v>9</v>
      </c>
      <c r="M26984" s="1" t="s">
        <v>84</v>
      </c>
      <c r="N26984">
        <v>2</v>
      </c>
      <c r="O26984" s="1" t="s">
        <v>85</v>
      </c>
      <c r="P26984">
        <v>0</v>
      </c>
      <c r="Q26984" s="1" t="s">
        <v>83</v>
      </c>
      <c r="R26984">
        <v>9</v>
      </c>
      <c r="S26984" s="1" t="s">
        <v>93</v>
      </c>
      <c r="T26984" t="s">
        <v>16</v>
      </c>
      <c r="U26984" t="s">
        <v>17</v>
      </c>
      <c r="V26984" s="1" t="b">
        <v>0</v>
      </c>
      <c r="W26984">
        <v>8</v>
      </c>
      <c r="X26984" s="1" t="s">
        <v>82</v>
      </c>
      <c r="Y26984">
        <v>5</v>
      </c>
      <c r="Z26984" s="1" t="s">
        <v>82</v>
      </c>
      <c r="AA26984" s="1" t="b">
        <v>1</v>
      </c>
      <c r="AB26984">
        <v>0</v>
      </c>
      <c r="AC26984" s="1" t="b">
        <v>0</v>
      </c>
    </row>
    <row r="26985" spans="1:29" hidden="1" x14ac:dyDescent="0.3">
      <c r="A26985" t="s">
        <v>18</v>
      </c>
      <c r="B26985">
        <v>23</v>
      </c>
      <c r="C26985" t="s">
        <v>87</v>
      </c>
      <c r="D26985" t="e" vm="27">
        <v>#VALUE!</v>
      </c>
      <c r="E26985" t="e" cm="1" vm="4">
        <f t="array" aca="1" ref="E26985" ca="1">_FV(Data_Table_1[[#This Row],[City]],"Country/region",TRUE)</f>
        <v>#VALUE!</v>
      </c>
      <c r="F26985" t="s">
        <v>15</v>
      </c>
      <c r="G26985" t="str">
        <f t="shared" si="421"/>
        <v>Student</v>
      </c>
      <c r="H26985">
        <v>2</v>
      </c>
      <c r="I26985" s="1" t="s">
        <v>85</v>
      </c>
      <c r="J26985">
        <v>0</v>
      </c>
      <c r="K26985" s="1" t="s">
        <v>83</v>
      </c>
      <c r="L26985">
        <v>9</v>
      </c>
      <c r="M26985" s="1" t="s">
        <v>84</v>
      </c>
      <c r="N26985">
        <v>2</v>
      </c>
      <c r="O26985" s="1" t="s">
        <v>85</v>
      </c>
      <c r="P26985">
        <v>0</v>
      </c>
      <c r="Q26985" s="1" t="s">
        <v>83</v>
      </c>
      <c r="R26985">
        <v>7</v>
      </c>
      <c r="S26985" s="1" t="s">
        <v>91</v>
      </c>
      <c r="T26985" t="s">
        <v>16</v>
      </c>
      <c r="U26985" t="s">
        <v>29</v>
      </c>
      <c r="V26985" t="b">
        <v>0</v>
      </c>
      <c r="W26985">
        <v>11</v>
      </c>
      <c r="X26985" s="1" t="s">
        <v>82</v>
      </c>
      <c r="Y26985">
        <v>4</v>
      </c>
      <c r="Z26985" s="1" t="s">
        <v>82</v>
      </c>
      <c r="AA26985" t="b">
        <v>1</v>
      </c>
      <c r="AB26985">
        <v>0</v>
      </c>
      <c r="AC26985" t="b">
        <v>0</v>
      </c>
    </row>
    <row r="26986" spans="1:29" hidden="1" x14ac:dyDescent="0.3">
      <c r="A26986" t="s">
        <v>14</v>
      </c>
      <c r="B26986">
        <v>33</v>
      </c>
      <c r="C26986" t="s">
        <v>81</v>
      </c>
      <c r="D26986" t="s">
        <v>37</v>
      </c>
      <c r="E26986" t="e" cm="1" vm="31">
        <f t="array" ref="E26986">_FV(Data_Table_1[[#This Row],[City]],"Country/region",TRUE)</f>
        <v>#VALUE!</v>
      </c>
      <c r="F26986" t="s">
        <v>15</v>
      </c>
      <c r="G26986" t="str">
        <f t="shared" si="421"/>
        <v>Student</v>
      </c>
      <c r="H26986">
        <v>3</v>
      </c>
      <c r="I26986" s="1" t="s">
        <v>85</v>
      </c>
      <c r="J26986">
        <v>0</v>
      </c>
      <c r="K26986" s="1" t="s">
        <v>83</v>
      </c>
      <c r="L26986">
        <v>6</v>
      </c>
      <c r="M26986" s="1" t="s">
        <v>88</v>
      </c>
      <c r="N26986">
        <v>4</v>
      </c>
      <c r="O26986" s="1" t="s">
        <v>82</v>
      </c>
      <c r="P26986">
        <v>0</v>
      </c>
      <c r="Q26986" s="1" t="s">
        <v>83</v>
      </c>
      <c r="R26986">
        <v>9</v>
      </c>
      <c r="S26986" s="1" t="s">
        <v>93</v>
      </c>
      <c r="T26986" t="s">
        <v>16</v>
      </c>
      <c r="U26986" t="s">
        <v>24</v>
      </c>
      <c r="V26986" t="b">
        <v>0</v>
      </c>
      <c r="W26986">
        <v>8</v>
      </c>
      <c r="X26986" s="1" t="s">
        <v>82</v>
      </c>
      <c r="Y26986">
        <v>1</v>
      </c>
      <c r="Z26986" s="1" t="s">
        <v>83</v>
      </c>
      <c r="AA26986" t="b">
        <v>1</v>
      </c>
      <c r="AB26986">
        <v>0</v>
      </c>
      <c r="AC26986" t="b">
        <v>0</v>
      </c>
    </row>
    <row r="26987" spans="1:29" x14ac:dyDescent="0.3">
      <c r="A26987" t="s">
        <v>14</v>
      </c>
      <c r="B26987">
        <v>23</v>
      </c>
      <c r="C26987" s="1" t="s">
        <v>87</v>
      </c>
      <c r="D26987" s="1" t="e" vm="7">
        <v>#VALUE!</v>
      </c>
      <c r="E26987" s="1" t="e" cm="1" vm="2">
        <f t="array" aca="1" ref="E26987" ca="1">_FV(Data_Table_1[[#This Row],[City]],"Country/region",TRUE)</f>
        <v>#VALUE!</v>
      </c>
      <c r="F26987" t="s">
        <v>15</v>
      </c>
      <c r="G26987" s="1" t="str">
        <f t="shared" si="421"/>
        <v>Student</v>
      </c>
      <c r="H26987">
        <v>2</v>
      </c>
      <c r="I26987" s="1" t="s">
        <v>85</v>
      </c>
      <c r="J26987">
        <v>0</v>
      </c>
      <c r="K26987" s="1" t="s">
        <v>83</v>
      </c>
      <c r="L26987">
        <v>6</v>
      </c>
      <c r="M26987" s="1" t="s">
        <v>88</v>
      </c>
      <c r="N26987">
        <v>4</v>
      </c>
      <c r="O26987" s="1" t="s">
        <v>82</v>
      </c>
      <c r="P26987">
        <v>0</v>
      </c>
      <c r="Q26987" s="1" t="s">
        <v>83</v>
      </c>
      <c r="R26987">
        <v>9</v>
      </c>
      <c r="S26987" s="1" t="s">
        <v>93</v>
      </c>
      <c r="T26987" t="s">
        <v>16</v>
      </c>
      <c r="U26987" t="s">
        <v>23</v>
      </c>
      <c r="V26987" s="1" t="b">
        <v>0</v>
      </c>
      <c r="W26987">
        <v>3</v>
      </c>
      <c r="X26987" s="1" t="s">
        <v>83</v>
      </c>
      <c r="Y26987">
        <v>3</v>
      </c>
      <c r="Z26987" s="1" t="s">
        <v>85</v>
      </c>
      <c r="AA26987" s="1" t="b">
        <v>0</v>
      </c>
      <c r="AB26987">
        <v>0</v>
      </c>
      <c r="AC26987" s="1" t="b">
        <v>0</v>
      </c>
    </row>
    <row r="26988" spans="1:29" hidden="1" x14ac:dyDescent="0.3">
      <c r="A26988" t="s">
        <v>18</v>
      </c>
      <c r="B26988">
        <v>26</v>
      </c>
      <c r="C26988" t="s">
        <v>89</v>
      </c>
      <c r="D26988" t="s">
        <v>37</v>
      </c>
      <c r="E26988" t="e" cm="1" vm="31">
        <f t="array" ref="E26988">_FV(Data_Table_1[[#This Row],[City]],"Country/region",TRUE)</f>
        <v>#VALUE!</v>
      </c>
      <c r="F26988" t="s">
        <v>15</v>
      </c>
      <c r="G26988" t="str">
        <f t="shared" si="421"/>
        <v>Student</v>
      </c>
      <c r="H26988">
        <v>5</v>
      </c>
      <c r="I26988" s="1" t="s">
        <v>82</v>
      </c>
      <c r="J26988">
        <v>0</v>
      </c>
      <c r="K26988" s="1" t="s">
        <v>83</v>
      </c>
      <c r="L26988">
        <v>10</v>
      </c>
      <c r="M26988" s="1" t="s">
        <v>84</v>
      </c>
      <c r="N26988">
        <v>3</v>
      </c>
      <c r="O26988" s="1" t="s">
        <v>85</v>
      </c>
      <c r="P26988">
        <v>0</v>
      </c>
      <c r="Q26988" s="1" t="s">
        <v>83</v>
      </c>
      <c r="R26988">
        <v>5</v>
      </c>
      <c r="S26988" s="1" t="s">
        <v>86</v>
      </c>
      <c r="T26988" t="s">
        <v>19</v>
      </c>
      <c r="U26988" t="s">
        <v>39</v>
      </c>
      <c r="V26988" t="b">
        <v>1</v>
      </c>
      <c r="W26988">
        <v>7</v>
      </c>
      <c r="X26988" s="1" t="s">
        <v>85</v>
      </c>
      <c r="Y26988">
        <v>5</v>
      </c>
      <c r="Z26988" s="1" t="s">
        <v>82</v>
      </c>
      <c r="AA26988" t="b">
        <v>0</v>
      </c>
      <c r="AB26988">
        <v>1</v>
      </c>
      <c r="AC26988" t="b">
        <v>1</v>
      </c>
    </row>
    <row r="26989" spans="1:29" x14ac:dyDescent="0.3">
      <c r="A26989" t="s">
        <v>14</v>
      </c>
      <c r="B26989">
        <v>31</v>
      </c>
      <c r="C26989" s="1" t="s">
        <v>89</v>
      </c>
      <c r="D26989" s="1" t="e" vm="17">
        <v>#VALUE!</v>
      </c>
      <c r="E26989" s="1" t="e" cm="1" vm="2">
        <f t="array" aca="1" ref="E26989" ca="1">_FV(Data_Table_1[[#This Row],[City]],"Country/region",TRUE)</f>
        <v>#VALUE!</v>
      </c>
      <c r="F26989" t="s">
        <v>15</v>
      </c>
      <c r="G26989" s="1" t="str">
        <f t="shared" si="421"/>
        <v>Student</v>
      </c>
      <c r="H26989">
        <v>2</v>
      </c>
      <c r="I26989" s="1" t="s">
        <v>85</v>
      </c>
      <c r="J26989">
        <v>0</v>
      </c>
      <c r="K26989" s="1" t="s">
        <v>83</v>
      </c>
      <c r="L26989">
        <v>8</v>
      </c>
      <c r="M26989" s="1" t="s">
        <v>90</v>
      </c>
      <c r="N26989">
        <v>4</v>
      </c>
      <c r="O26989" s="1" t="s">
        <v>82</v>
      </c>
      <c r="P26989">
        <v>0</v>
      </c>
      <c r="Q26989" s="1" t="s">
        <v>83</v>
      </c>
      <c r="R26989">
        <v>5</v>
      </c>
      <c r="S26989" s="1" t="s">
        <v>86</v>
      </c>
      <c r="T26989" t="s">
        <v>25</v>
      </c>
      <c r="U26989" t="s">
        <v>30</v>
      </c>
      <c r="V26989" s="1" t="b">
        <v>0</v>
      </c>
      <c r="W26989">
        <v>2</v>
      </c>
      <c r="X26989" s="1" t="s">
        <v>83</v>
      </c>
      <c r="Y26989">
        <v>4</v>
      </c>
      <c r="Z26989" s="1" t="s">
        <v>82</v>
      </c>
      <c r="AA26989" s="1" t="b">
        <v>1</v>
      </c>
      <c r="AB26989">
        <v>0</v>
      </c>
      <c r="AC26989" s="1" t="b">
        <v>0</v>
      </c>
    </row>
    <row r="26990" spans="1:29" x14ac:dyDescent="0.3">
      <c r="A26990" t="s">
        <v>14</v>
      </c>
      <c r="B26990">
        <v>25</v>
      </c>
      <c r="C26990" s="1" t="s">
        <v>89</v>
      </c>
      <c r="D26990" s="1" t="e" vm="25">
        <v>#VALUE!</v>
      </c>
      <c r="E26990" s="1" t="e" cm="1" vm="2">
        <f t="array" aca="1" ref="E26990" ca="1">_FV(Data_Table_1[[#This Row],[City]],"Country/region",TRUE)</f>
        <v>#VALUE!</v>
      </c>
      <c r="F26990" t="s">
        <v>15</v>
      </c>
      <c r="G26990" s="1" t="str">
        <f t="shared" si="421"/>
        <v>Student</v>
      </c>
      <c r="H26990">
        <v>1</v>
      </c>
      <c r="I26990" s="1" t="s">
        <v>83</v>
      </c>
      <c r="J26990">
        <v>0</v>
      </c>
      <c r="K26990" s="1" t="s">
        <v>83</v>
      </c>
      <c r="L26990">
        <v>8</v>
      </c>
      <c r="M26990" s="1" t="s">
        <v>90</v>
      </c>
      <c r="N26990">
        <v>4</v>
      </c>
      <c r="O26990" s="1" t="s">
        <v>82</v>
      </c>
      <c r="P26990">
        <v>0</v>
      </c>
      <c r="Q26990" s="1" t="s">
        <v>83</v>
      </c>
      <c r="R26990">
        <v>5</v>
      </c>
      <c r="S26990" s="1" t="s">
        <v>86</v>
      </c>
      <c r="T26990" t="s">
        <v>16</v>
      </c>
      <c r="U26990" t="s">
        <v>29</v>
      </c>
      <c r="V26990" s="1" t="b">
        <v>0</v>
      </c>
      <c r="W26990">
        <v>12</v>
      </c>
      <c r="X26990" s="1" t="s">
        <v>82</v>
      </c>
      <c r="Y26990">
        <v>3</v>
      </c>
      <c r="Z26990" s="1" t="s">
        <v>85</v>
      </c>
      <c r="AA26990" s="1" t="b">
        <v>1</v>
      </c>
      <c r="AB26990">
        <v>0</v>
      </c>
      <c r="AC26990" s="1" t="b">
        <v>0</v>
      </c>
    </row>
    <row r="26991" spans="1:29" x14ac:dyDescent="0.3">
      <c r="A26991" t="s">
        <v>14</v>
      </c>
      <c r="B26991">
        <v>20</v>
      </c>
      <c r="C26991" s="1" t="s">
        <v>87</v>
      </c>
      <c r="D26991" s="1" t="e" vm="11">
        <v>#VALUE!</v>
      </c>
      <c r="E26991" s="1" t="e" cm="1" vm="2">
        <f t="array" aca="1" ref="E26991" ca="1">_FV(Data_Table_1[[#This Row],[City]],"Country/region",TRUE)</f>
        <v>#VALUE!</v>
      </c>
      <c r="F26991" t="s">
        <v>15</v>
      </c>
      <c r="G26991" s="1" t="str">
        <f t="shared" si="421"/>
        <v>Student</v>
      </c>
      <c r="H26991">
        <v>3</v>
      </c>
      <c r="I26991" s="1" t="s">
        <v>85</v>
      </c>
      <c r="J26991">
        <v>0</v>
      </c>
      <c r="K26991" s="1" t="s">
        <v>83</v>
      </c>
      <c r="L26991">
        <v>7</v>
      </c>
      <c r="M26991" s="1" t="s">
        <v>90</v>
      </c>
      <c r="N26991">
        <v>1</v>
      </c>
      <c r="O26991" s="1" t="s">
        <v>83</v>
      </c>
      <c r="P26991">
        <v>0</v>
      </c>
      <c r="Q26991" s="1" t="s">
        <v>83</v>
      </c>
      <c r="R26991">
        <v>5</v>
      </c>
      <c r="S26991" s="1" t="s">
        <v>86</v>
      </c>
      <c r="T26991" t="s">
        <v>25</v>
      </c>
      <c r="U26991" t="s">
        <v>92</v>
      </c>
      <c r="V26991" s="1" t="b">
        <v>0</v>
      </c>
      <c r="W26991">
        <v>10</v>
      </c>
      <c r="X26991" s="1" t="s">
        <v>82</v>
      </c>
      <c r="Y26991">
        <v>5</v>
      </c>
      <c r="Z26991" s="1" t="s">
        <v>82</v>
      </c>
      <c r="AA26991" s="1" t="b">
        <v>0</v>
      </c>
      <c r="AB26991">
        <v>1</v>
      </c>
      <c r="AC26991" s="1" t="b">
        <v>1</v>
      </c>
    </row>
    <row r="26992" spans="1:29" x14ac:dyDescent="0.3">
      <c r="A26992" t="s">
        <v>14</v>
      </c>
      <c r="B26992">
        <v>27</v>
      </c>
      <c r="C26992" s="1" t="s">
        <v>89</v>
      </c>
      <c r="D26992" s="1" t="e" vm="16">
        <v>#VALUE!</v>
      </c>
      <c r="E26992" s="1" t="e" cm="1" vm="2">
        <f t="array" aca="1" ref="E26992" ca="1">_FV(Data_Table_1[[#This Row],[City]],"Country/region",TRUE)</f>
        <v>#VALUE!</v>
      </c>
      <c r="F26992" t="s">
        <v>15</v>
      </c>
      <c r="G26992" s="1" t="str">
        <f t="shared" si="421"/>
        <v>Student</v>
      </c>
      <c r="H26992">
        <v>5</v>
      </c>
      <c r="I26992" s="1" t="s">
        <v>82</v>
      </c>
      <c r="J26992">
        <v>0</v>
      </c>
      <c r="K26992" s="1" t="s">
        <v>83</v>
      </c>
      <c r="L26992">
        <v>6</v>
      </c>
      <c r="M26992" s="1" t="s">
        <v>88</v>
      </c>
      <c r="N26992">
        <v>1</v>
      </c>
      <c r="O26992" s="1" t="s">
        <v>83</v>
      </c>
      <c r="P26992">
        <v>0</v>
      </c>
      <c r="Q26992" s="1" t="s">
        <v>83</v>
      </c>
      <c r="R26992">
        <v>7</v>
      </c>
      <c r="S26992" s="1" t="s">
        <v>91</v>
      </c>
      <c r="T26992" t="s">
        <v>19</v>
      </c>
      <c r="U26992" t="s">
        <v>30</v>
      </c>
      <c r="V26992" s="1" t="b">
        <v>1</v>
      </c>
      <c r="W26992">
        <v>6</v>
      </c>
      <c r="X26992" s="1" t="s">
        <v>85</v>
      </c>
      <c r="Y26992">
        <v>2</v>
      </c>
      <c r="Z26992" s="1" t="s">
        <v>83</v>
      </c>
      <c r="AA26992" s="1" t="b">
        <v>0</v>
      </c>
      <c r="AB26992">
        <v>1</v>
      </c>
      <c r="AC26992" s="1" t="b">
        <v>1</v>
      </c>
    </row>
    <row r="26993" spans="1:29" x14ac:dyDescent="0.3">
      <c r="A26993" t="s">
        <v>14</v>
      </c>
      <c r="B26993">
        <v>31</v>
      </c>
      <c r="C26993" s="1" t="s">
        <v>89</v>
      </c>
      <c r="D26993" s="1" t="e" vm="17">
        <v>#VALUE!</v>
      </c>
      <c r="E26993" s="1" t="e" cm="1" vm="2">
        <f t="array" aca="1" ref="E26993" ca="1">_FV(Data_Table_1[[#This Row],[City]],"Country/region",TRUE)</f>
        <v>#VALUE!</v>
      </c>
      <c r="F26993" t="s">
        <v>15</v>
      </c>
      <c r="G26993" s="1" t="str">
        <f t="shared" si="421"/>
        <v>Student</v>
      </c>
      <c r="H26993">
        <v>3</v>
      </c>
      <c r="I26993" s="1" t="s">
        <v>85</v>
      </c>
      <c r="J26993">
        <v>0</v>
      </c>
      <c r="K26993" s="1" t="s">
        <v>83</v>
      </c>
      <c r="L26993">
        <v>8</v>
      </c>
      <c r="M26993" s="1" t="s">
        <v>90</v>
      </c>
      <c r="N26993">
        <v>3</v>
      </c>
      <c r="O26993" s="1" t="s">
        <v>85</v>
      </c>
      <c r="P26993">
        <v>0</v>
      </c>
      <c r="Q26993" s="1" t="s">
        <v>83</v>
      </c>
      <c r="R26993">
        <v>4</v>
      </c>
      <c r="S26993" s="1" t="s">
        <v>86</v>
      </c>
      <c r="T26993" t="s">
        <v>25</v>
      </c>
      <c r="U26993" t="s">
        <v>42</v>
      </c>
      <c r="V26993" s="1" t="b">
        <v>1</v>
      </c>
      <c r="W26993">
        <v>5</v>
      </c>
      <c r="X26993" s="1" t="s">
        <v>85</v>
      </c>
      <c r="Y26993">
        <v>2</v>
      </c>
      <c r="Z26993" s="1" t="s">
        <v>83</v>
      </c>
      <c r="AA26993" s="1" t="b">
        <v>0</v>
      </c>
      <c r="AB26993">
        <v>1</v>
      </c>
      <c r="AC26993" s="1" t="b">
        <v>1</v>
      </c>
    </row>
    <row r="26994" spans="1:29" x14ac:dyDescent="0.3">
      <c r="A26994" t="s">
        <v>18</v>
      </c>
      <c r="B26994">
        <v>32</v>
      </c>
      <c r="C26994" s="1" t="s">
        <v>81</v>
      </c>
      <c r="D26994" s="1" t="e" vm="30">
        <v>#VALUE!</v>
      </c>
      <c r="E26994" s="1" t="e" cm="1" vm="2">
        <f t="array" aca="1" ref="E26994" ca="1">_FV(Data_Table_1[[#This Row],[City]],"Country/region",TRUE)</f>
        <v>#VALUE!</v>
      </c>
      <c r="F26994" t="s">
        <v>15</v>
      </c>
      <c r="G26994" s="1" t="str">
        <f t="shared" si="421"/>
        <v>Student</v>
      </c>
      <c r="H26994">
        <v>4</v>
      </c>
      <c r="I26994" s="1" t="s">
        <v>82</v>
      </c>
      <c r="J26994">
        <v>0</v>
      </c>
      <c r="K26994" s="1" t="s">
        <v>83</v>
      </c>
      <c r="L26994">
        <v>7</v>
      </c>
      <c r="M26994" s="1" t="s">
        <v>90</v>
      </c>
      <c r="N26994">
        <v>4</v>
      </c>
      <c r="O26994" s="1" t="s">
        <v>82</v>
      </c>
      <c r="P26994">
        <v>0</v>
      </c>
      <c r="Q26994" s="1" t="s">
        <v>83</v>
      </c>
      <c r="R26994">
        <v>5</v>
      </c>
      <c r="S26994" s="1" t="s">
        <v>86</v>
      </c>
      <c r="T26994" t="s">
        <v>19</v>
      </c>
      <c r="U26994" t="s">
        <v>22</v>
      </c>
      <c r="V26994" s="1" t="b">
        <v>0</v>
      </c>
      <c r="W26994">
        <v>10</v>
      </c>
      <c r="X26994" s="1" t="s">
        <v>82</v>
      </c>
      <c r="Y26994">
        <v>5</v>
      </c>
      <c r="Z26994" s="1" t="s">
        <v>82</v>
      </c>
      <c r="AA26994" s="1" t="b">
        <v>1</v>
      </c>
      <c r="AB26994">
        <v>1</v>
      </c>
      <c r="AC26994" s="1" t="b">
        <v>1</v>
      </c>
    </row>
    <row r="26995" spans="1:29" hidden="1" x14ac:dyDescent="0.3">
      <c r="A26995" t="s">
        <v>14</v>
      </c>
      <c r="B26995">
        <v>19</v>
      </c>
      <c r="C26995" t="s">
        <v>87</v>
      </c>
      <c r="D26995" t="e" vm="33">
        <v>#VALUE!</v>
      </c>
      <c r="E26995" t="e" cm="1" vm="4">
        <f t="array" aca="1" ref="E26995" ca="1">_FV(Data_Table_1[[#This Row],[City]],"Country/region",TRUE)</f>
        <v>#VALUE!</v>
      </c>
      <c r="F26995" t="s">
        <v>15</v>
      </c>
      <c r="G26995" t="str">
        <f t="shared" si="421"/>
        <v>Student</v>
      </c>
      <c r="H26995">
        <v>3</v>
      </c>
      <c r="I26995" s="1" t="s">
        <v>85</v>
      </c>
      <c r="J26995">
        <v>0</v>
      </c>
      <c r="K26995" s="1" t="s">
        <v>83</v>
      </c>
      <c r="L26995">
        <v>9</v>
      </c>
      <c r="M26995" s="1" t="s">
        <v>84</v>
      </c>
      <c r="N26995">
        <v>3</v>
      </c>
      <c r="O26995" s="1" t="s">
        <v>85</v>
      </c>
      <c r="P26995">
        <v>0</v>
      </c>
      <c r="Q26995" s="1" t="s">
        <v>83</v>
      </c>
      <c r="R26995">
        <v>5</v>
      </c>
      <c r="S26995" s="1" t="s">
        <v>86</v>
      </c>
      <c r="T26995" t="s">
        <v>16</v>
      </c>
      <c r="U26995" t="s">
        <v>92</v>
      </c>
      <c r="V26995" t="b">
        <v>1</v>
      </c>
      <c r="W26995">
        <v>10</v>
      </c>
      <c r="X26995" s="1" t="s">
        <v>82</v>
      </c>
      <c r="Y26995">
        <v>3</v>
      </c>
      <c r="Z26995" s="1" t="s">
        <v>85</v>
      </c>
      <c r="AA26995" t="b">
        <v>0</v>
      </c>
      <c r="AB26995">
        <v>1</v>
      </c>
      <c r="AC26995" t="b">
        <v>1</v>
      </c>
    </row>
    <row r="26996" spans="1:29" x14ac:dyDescent="0.3">
      <c r="A26996" t="s">
        <v>18</v>
      </c>
      <c r="B26996">
        <v>19</v>
      </c>
      <c r="C26996" s="1" t="s">
        <v>87</v>
      </c>
      <c r="D26996" s="1" t="e" vm="5">
        <v>#VALUE!</v>
      </c>
      <c r="E26996" s="1" t="e" cm="1" vm="2">
        <f t="array" aca="1" ref="E26996" ca="1">_FV(Data_Table_1[[#This Row],[City]],"Country/region",TRUE)</f>
        <v>#VALUE!</v>
      </c>
      <c r="F26996" t="s">
        <v>15</v>
      </c>
      <c r="G26996" s="1" t="str">
        <f t="shared" si="421"/>
        <v>Student</v>
      </c>
      <c r="H26996">
        <v>5</v>
      </c>
      <c r="I26996" s="1" t="s">
        <v>82</v>
      </c>
      <c r="J26996">
        <v>0</v>
      </c>
      <c r="K26996" s="1" t="s">
        <v>83</v>
      </c>
      <c r="L26996">
        <v>10</v>
      </c>
      <c r="M26996" s="1" t="s">
        <v>84</v>
      </c>
      <c r="N26996">
        <v>1</v>
      </c>
      <c r="O26996" s="1" t="s">
        <v>83</v>
      </c>
      <c r="P26996">
        <v>0</v>
      </c>
      <c r="Q26996" s="1" t="s">
        <v>83</v>
      </c>
      <c r="R26996">
        <v>4</v>
      </c>
      <c r="S26996" s="1" t="s">
        <v>86</v>
      </c>
      <c r="T26996" t="s">
        <v>16</v>
      </c>
      <c r="U26996" t="s">
        <v>92</v>
      </c>
      <c r="V26996" s="1" t="b">
        <v>1</v>
      </c>
      <c r="W26996">
        <v>12</v>
      </c>
      <c r="X26996" s="1" t="s">
        <v>82</v>
      </c>
      <c r="Y26996">
        <v>4</v>
      </c>
      <c r="Z26996" s="1" t="s">
        <v>82</v>
      </c>
      <c r="AA26996" s="1" t="b">
        <v>1</v>
      </c>
      <c r="AB26996">
        <v>1</v>
      </c>
      <c r="AC26996" s="1" t="b">
        <v>1</v>
      </c>
    </row>
    <row r="26997" spans="1:29" x14ac:dyDescent="0.3">
      <c r="A26997" t="s">
        <v>14</v>
      </c>
      <c r="B26997">
        <v>25</v>
      </c>
      <c r="C26997" s="1" t="s">
        <v>89</v>
      </c>
      <c r="D26997" s="1" t="e" vm="30">
        <v>#VALUE!</v>
      </c>
      <c r="E26997" s="1" t="e" cm="1" vm="2">
        <f t="array" aca="1" ref="E26997" ca="1">_FV(Data_Table_1[[#This Row],[City]],"Country/region",TRUE)</f>
        <v>#VALUE!</v>
      </c>
      <c r="F26997" t="s">
        <v>15</v>
      </c>
      <c r="G26997" s="1" t="str">
        <f t="shared" si="421"/>
        <v>Student</v>
      </c>
      <c r="H26997">
        <v>3</v>
      </c>
      <c r="I26997" s="1" t="s">
        <v>85</v>
      </c>
      <c r="J26997">
        <v>0</v>
      </c>
      <c r="K26997" s="1" t="s">
        <v>83</v>
      </c>
      <c r="L26997">
        <v>8</v>
      </c>
      <c r="M26997" s="1" t="s">
        <v>90</v>
      </c>
      <c r="N26997">
        <v>4</v>
      </c>
      <c r="O26997" s="1" t="s">
        <v>82</v>
      </c>
      <c r="P26997">
        <v>0</v>
      </c>
      <c r="Q26997" s="1" t="s">
        <v>83</v>
      </c>
      <c r="R26997">
        <v>5</v>
      </c>
      <c r="S26997" s="1" t="s">
        <v>86</v>
      </c>
      <c r="T26997" t="s">
        <v>25</v>
      </c>
      <c r="U26997" t="s">
        <v>35</v>
      </c>
      <c r="V26997" s="1" t="b">
        <v>0</v>
      </c>
      <c r="W26997">
        <v>11</v>
      </c>
      <c r="X26997" s="1" t="s">
        <v>82</v>
      </c>
      <c r="Y26997">
        <v>5</v>
      </c>
      <c r="Z26997" s="1" t="s">
        <v>82</v>
      </c>
      <c r="AA26997" s="1" t="b">
        <v>0</v>
      </c>
      <c r="AB26997">
        <v>0</v>
      </c>
      <c r="AC26997" s="1" t="b">
        <v>0</v>
      </c>
    </row>
    <row r="26998" spans="1:29" x14ac:dyDescent="0.3">
      <c r="A26998" t="s">
        <v>18</v>
      </c>
      <c r="B26998">
        <v>34</v>
      </c>
      <c r="C26998" s="1" t="s">
        <v>81</v>
      </c>
      <c r="D26998" s="1" t="e" vm="25">
        <v>#VALUE!</v>
      </c>
      <c r="E26998" s="1" t="e" cm="1" vm="2">
        <f t="array" aca="1" ref="E26998" ca="1">_FV(Data_Table_1[[#This Row],[City]],"Country/region",TRUE)</f>
        <v>#VALUE!</v>
      </c>
      <c r="F26998" t="s">
        <v>15</v>
      </c>
      <c r="G26998" s="1" t="str">
        <f t="shared" si="421"/>
        <v>Student</v>
      </c>
      <c r="H26998">
        <v>1</v>
      </c>
      <c r="I26998" s="1" t="s">
        <v>83</v>
      </c>
      <c r="J26998">
        <v>0</v>
      </c>
      <c r="K26998" s="1" t="s">
        <v>83</v>
      </c>
      <c r="L26998">
        <v>9</v>
      </c>
      <c r="M26998" s="1" t="s">
        <v>84</v>
      </c>
      <c r="N26998">
        <v>5</v>
      </c>
      <c r="O26998" s="1" t="s">
        <v>82</v>
      </c>
      <c r="P26998">
        <v>0</v>
      </c>
      <c r="Q26998" s="1" t="s">
        <v>83</v>
      </c>
      <c r="R26998">
        <v>5</v>
      </c>
      <c r="S26998" s="1" t="s">
        <v>86</v>
      </c>
      <c r="T26998" t="s">
        <v>25</v>
      </c>
      <c r="U26998" t="s">
        <v>38</v>
      </c>
      <c r="V26998" s="1" t="b">
        <v>0</v>
      </c>
      <c r="W26998">
        <v>10</v>
      </c>
      <c r="X26998" s="1" t="s">
        <v>82</v>
      </c>
      <c r="Y26998">
        <v>3</v>
      </c>
      <c r="Z26998" s="1" t="s">
        <v>85</v>
      </c>
      <c r="AA26998" s="1" t="b">
        <v>1</v>
      </c>
      <c r="AB26998">
        <v>0</v>
      </c>
      <c r="AC26998" s="1" t="b">
        <v>0</v>
      </c>
    </row>
    <row r="26999" spans="1:29" x14ac:dyDescent="0.3">
      <c r="A26999" t="s">
        <v>14</v>
      </c>
      <c r="B26999">
        <v>27</v>
      </c>
      <c r="C26999" s="1" t="s">
        <v>89</v>
      </c>
      <c r="D26999" s="1" t="e" vm="28">
        <v>#VALUE!</v>
      </c>
      <c r="E26999" s="1" t="e" cm="1" vm="2">
        <f t="array" aca="1" ref="E26999" ca="1">_FV(Data_Table_1[[#This Row],[City]],"Country/region",TRUE)</f>
        <v>#VALUE!</v>
      </c>
      <c r="F26999" t="s">
        <v>15</v>
      </c>
      <c r="G26999" s="1" t="str">
        <f t="shared" si="421"/>
        <v>Student</v>
      </c>
      <c r="H26999">
        <v>2</v>
      </c>
      <c r="I26999" s="1" t="s">
        <v>85</v>
      </c>
      <c r="J26999">
        <v>0</v>
      </c>
      <c r="K26999" s="1" t="s">
        <v>83</v>
      </c>
      <c r="L26999">
        <v>7</v>
      </c>
      <c r="M26999" s="1" t="s">
        <v>90</v>
      </c>
      <c r="N26999">
        <v>2</v>
      </c>
      <c r="O26999" s="1" t="s">
        <v>85</v>
      </c>
      <c r="P26999">
        <v>0</v>
      </c>
      <c r="Q26999" s="1" t="s">
        <v>83</v>
      </c>
      <c r="R26999">
        <v>9</v>
      </c>
      <c r="S26999" s="1" t="s">
        <v>93</v>
      </c>
      <c r="T26999" t="s">
        <v>19</v>
      </c>
      <c r="U26999" t="s">
        <v>27</v>
      </c>
      <c r="V26999" s="1" t="b">
        <v>1</v>
      </c>
      <c r="W26999">
        <v>12</v>
      </c>
      <c r="X26999" s="1" t="s">
        <v>82</v>
      </c>
      <c r="Y26999">
        <v>5</v>
      </c>
      <c r="Z26999" s="1" t="s">
        <v>82</v>
      </c>
      <c r="AA26999" s="1" t="b">
        <v>0</v>
      </c>
      <c r="AB26999">
        <v>1</v>
      </c>
      <c r="AC26999" s="1" t="b">
        <v>1</v>
      </c>
    </row>
    <row r="27000" spans="1:29" x14ac:dyDescent="0.3">
      <c r="A27000" t="s">
        <v>18</v>
      </c>
      <c r="B27000">
        <v>33</v>
      </c>
      <c r="C27000" s="1" t="s">
        <v>81</v>
      </c>
      <c r="D27000" s="1" t="e" vm="30">
        <v>#VALUE!</v>
      </c>
      <c r="E27000" s="1" t="e" cm="1" vm="2">
        <f t="array" aca="1" ref="E27000" ca="1">_FV(Data_Table_1[[#This Row],[City]],"Country/region",TRUE)</f>
        <v>#VALUE!</v>
      </c>
      <c r="F27000" t="s">
        <v>15</v>
      </c>
      <c r="G27000" s="1" t="str">
        <f t="shared" si="421"/>
        <v>Student</v>
      </c>
      <c r="H27000">
        <v>2</v>
      </c>
      <c r="I27000" s="1" t="s">
        <v>85</v>
      </c>
      <c r="J27000">
        <v>0</v>
      </c>
      <c r="K27000" s="1" t="s">
        <v>83</v>
      </c>
      <c r="L27000">
        <v>10</v>
      </c>
      <c r="M27000" s="1" t="s">
        <v>84</v>
      </c>
      <c r="N27000">
        <v>4</v>
      </c>
      <c r="O27000" s="1" t="s">
        <v>82</v>
      </c>
      <c r="P27000">
        <v>0</v>
      </c>
      <c r="Q27000" s="1" t="s">
        <v>83</v>
      </c>
      <c r="R27000">
        <v>4</v>
      </c>
      <c r="S27000" s="1" t="s">
        <v>86</v>
      </c>
      <c r="T27000" t="s">
        <v>25</v>
      </c>
      <c r="U27000" t="s">
        <v>24</v>
      </c>
      <c r="V27000" s="1" t="b">
        <v>0</v>
      </c>
      <c r="W27000">
        <v>3</v>
      </c>
      <c r="X27000" s="1" t="s">
        <v>83</v>
      </c>
      <c r="Y27000">
        <v>2</v>
      </c>
      <c r="Z27000" s="1" t="s">
        <v>83</v>
      </c>
      <c r="AA27000" s="1" t="b">
        <v>0</v>
      </c>
      <c r="AB27000">
        <v>0</v>
      </c>
      <c r="AC27000" s="1" t="b">
        <v>0</v>
      </c>
    </row>
    <row r="27001" spans="1:29" x14ac:dyDescent="0.3">
      <c r="A27001" t="s">
        <v>18</v>
      </c>
      <c r="B27001">
        <v>25</v>
      </c>
      <c r="C27001" s="1" t="s">
        <v>89</v>
      </c>
      <c r="D27001" s="1" t="e" vm="28">
        <v>#VALUE!</v>
      </c>
      <c r="E27001" s="1" t="e" cm="1" vm="2">
        <f t="array" aca="1" ref="E27001" ca="1">_FV(Data_Table_1[[#This Row],[City]],"Country/region",TRUE)</f>
        <v>#VALUE!</v>
      </c>
      <c r="F27001" t="s">
        <v>15</v>
      </c>
      <c r="G27001" s="1" t="str">
        <f t="shared" si="421"/>
        <v>Student</v>
      </c>
      <c r="H27001">
        <v>2</v>
      </c>
      <c r="I27001" s="1" t="s">
        <v>85</v>
      </c>
      <c r="J27001">
        <v>0</v>
      </c>
      <c r="K27001" s="1" t="s">
        <v>83</v>
      </c>
      <c r="L27001">
        <v>6</v>
      </c>
      <c r="M27001" s="1" t="s">
        <v>88</v>
      </c>
      <c r="N27001">
        <v>3</v>
      </c>
      <c r="O27001" s="1" t="s">
        <v>85</v>
      </c>
      <c r="P27001">
        <v>0</v>
      </c>
      <c r="Q27001" s="1" t="s">
        <v>83</v>
      </c>
      <c r="R27001">
        <v>5</v>
      </c>
      <c r="S27001" s="1" t="s">
        <v>86</v>
      </c>
      <c r="T27001" t="s">
        <v>16</v>
      </c>
      <c r="U27001" t="s">
        <v>31</v>
      </c>
      <c r="V27001" s="1" t="b">
        <v>0</v>
      </c>
      <c r="W27001">
        <v>11</v>
      </c>
      <c r="X27001" s="1" t="s">
        <v>82</v>
      </c>
      <c r="Y27001">
        <v>3</v>
      </c>
      <c r="Z27001" s="1" t="s">
        <v>85</v>
      </c>
      <c r="AA27001" s="1" t="b">
        <v>0</v>
      </c>
      <c r="AB27001">
        <v>0</v>
      </c>
      <c r="AC27001" s="1" t="b">
        <v>0</v>
      </c>
    </row>
    <row r="27002" spans="1:29" x14ac:dyDescent="0.3">
      <c r="A27002" t="s">
        <v>14</v>
      </c>
      <c r="B27002">
        <v>19</v>
      </c>
      <c r="C27002" s="1" t="s">
        <v>87</v>
      </c>
      <c r="D27002" s="1" t="e" vm="15">
        <v>#VALUE!</v>
      </c>
      <c r="E27002" s="1" t="e" cm="1" vm="2">
        <f t="array" aca="1" ref="E27002" ca="1">_FV(Data_Table_1[[#This Row],[City]],"Country/region",TRUE)</f>
        <v>#VALUE!</v>
      </c>
      <c r="F27002" t="s">
        <v>15</v>
      </c>
      <c r="G27002" s="1" t="str">
        <f t="shared" si="421"/>
        <v>Student</v>
      </c>
      <c r="H27002">
        <v>1</v>
      </c>
      <c r="I27002" s="1" t="s">
        <v>83</v>
      </c>
      <c r="J27002">
        <v>0</v>
      </c>
      <c r="K27002" s="1" t="s">
        <v>83</v>
      </c>
      <c r="L27002">
        <v>10</v>
      </c>
      <c r="M27002" s="1" t="s">
        <v>84</v>
      </c>
      <c r="N27002">
        <v>4</v>
      </c>
      <c r="O27002" s="1" t="s">
        <v>82</v>
      </c>
      <c r="P27002">
        <v>0</v>
      </c>
      <c r="Q27002" s="1" t="s">
        <v>83</v>
      </c>
      <c r="R27002">
        <v>4</v>
      </c>
      <c r="S27002" s="1" t="s">
        <v>86</v>
      </c>
      <c r="T27002" t="s">
        <v>19</v>
      </c>
      <c r="U27002" t="s">
        <v>92</v>
      </c>
      <c r="V27002" s="1" t="b">
        <v>1</v>
      </c>
      <c r="W27002">
        <v>2</v>
      </c>
      <c r="X27002" s="1" t="s">
        <v>83</v>
      </c>
      <c r="Y27002">
        <v>4</v>
      </c>
      <c r="Z27002" s="1" t="s">
        <v>82</v>
      </c>
      <c r="AA27002" s="1" t="b">
        <v>1</v>
      </c>
      <c r="AB27002">
        <v>0</v>
      </c>
      <c r="AC27002" s="1" t="b">
        <v>0</v>
      </c>
    </row>
    <row r="27003" spans="1:29" x14ac:dyDescent="0.3">
      <c r="A27003" t="s">
        <v>18</v>
      </c>
      <c r="B27003">
        <v>21</v>
      </c>
      <c r="C27003" s="1" t="s">
        <v>87</v>
      </c>
      <c r="D27003" s="1" t="e" vm="18">
        <v>#VALUE!</v>
      </c>
      <c r="E27003" s="1" t="e" cm="1" vm="2">
        <f t="array" aca="1" ref="E27003" ca="1">_FV(Data_Table_1[[#This Row],[City]],"Country/region",TRUE)</f>
        <v>#VALUE!</v>
      </c>
      <c r="F27003" t="s">
        <v>15</v>
      </c>
      <c r="G27003" s="1" t="str">
        <f t="shared" si="421"/>
        <v>Student</v>
      </c>
      <c r="H27003">
        <v>4</v>
      </c>
      <c r="I27003" s="1" t="s">
        <v>82</v>
      </c>
      <c r="J27003">
        <v>0</v>
      </c>
      <c r="K27003" s="1" t="s">
        <v>83</v>
      </c>
      <c r="L27003">
        <v>7</v>
      </c>
      <c r="M27003" s="1" t="s">
        <v>90</v>
      </c>
      <c r="N27003">
        <v>3</v>
      </c>
      <c r="O27003" s="1" t="s">
        <v>85</v>
      </c>
      <c r="P27003">
        <v>0</v>
      </c>
      <c r="Q27003" s="1" t="s">
        <v>83</v>
      </c>
      <c r="R27003">
        <v>4</v>
      </c>
      <c r="S27003" s="1" t="s">
        <v>86</v>
      </c>
      <c r="T27003" t="s">
        <v>19</v>
      </c>
      <c r="U27003" t="s">
        <v>35</v>
      </c>
      <c r="V27003" s="1" t="b">
        <v>1</v>
      </c>
      <c r="W27003">
        <v>4</v>
      </c>
      <c r="X27003" s="1" t="s">
        <v>85</v>
      </c>
      <c r="Y27003">
        <v>4</v>
      </c>
      <c r="Z27003" s="1" t="s">
        <v>82</v>
      </c>
      <c r="AA27003" s="1" t="b">
        <v>0</v>
      </c>
      <c r="AB27003">
        <v>1</v>
      </c>
      <c r="AC27003" s="1" t="b">
        <v>1</v>
      </c>
    </row>
    <row r="27004" spans="1:29" x14ac:dyDescent="0.3">
      <c r="A27004" t="s">
        <v>18</v>
      </c>
      <c r="B27004">
        <v>20</v>
      </c>
      <c r="C27004" s="1" t="s">
        <v>87</v>
      </c>
      <c r="D27004" s="1" t="e" vm="29">
        <v>#VALUE!</v>
      </c>
      <c r="E27004" s="1" t="e" cm="1" vm="2">
        <f t="array" aca="1" ref="E27004" ca="1">_FV(Data_Table_1[[#This Row],[City]],"Country/region",TRUE)</f>
        <v>#VALUE!</v>
      </c>
      <c r="F27004" t="s">
        <v>15</v>
      </c>
      <c r="G27004" s="1" t="str">
        <f t="shared" si="421"/>
        <v>Student</v>
      </c>
      <c r="H27004">
        <v>3</v>
      </c>
      <c r="I27004" s="1" t="s">
        <v>85</v>
      </c>
      <c r="J27004">
        <v>0</v>
      </c>
      <c r="K27004" s="1" t="s">
        <v>83</v>
      </c>
      <c r="L27004">
        <v>6</v>
      </c>
      <c r="M27004" s="1" t="s">
        <v>88</v>
      </c>
      <c r="N27004">
        <v>2</v>
      </c>
      <c r="O27004" s="1" t="s">
        <v>85</v>
      </c>
      <c r="P27004">
        <v>0</v>
      </c>
      <c r="Q27004" s="1" t="s">
        <v>83</v>
      </c>
      <c r="R27004">
        <v>9</v>
      </c>
      <c r="S27004" s="1" t="s">
        <v>93</v>
      </c>
      <c r="T27004" t="s">
        <v>16</v>
      </c>
      <c r="U27004" t="s">
        <v>92</v>
      </c>
      <c r="V27004" s="1" t="b">
        <v>0</v>
      </c>
      <c r="W27004">
        <v>0</v>
      </c>
      <c r="X27004" s="1" t="s">
        <v>83</v>
      </c>
      <c r="Y27004">
        <v>2</v>
      </c>
      <c r="Z27004" s="1" t="s">
        <v>83</v>
      </c>
      <c r="AA27004" s="1" t="b">
        <v>0</v>
      </c>
      <c r="AB27004">
        <v>0</v>
      </c>
      <c r="AC27004" s="1" t="b">
        <v>0</v>
      </c>
    </row>
    <row r="27005" spans="1:29" x14ac:dyDescent="0.3">
      <c r="A27005" t="s">
        <v>14</v>
      </c>
      <c r="B27005">
        <v>18</v>
      </c>
      <c r="C27005" s="1" t="s">
        <v>87</v>
      </c>
      <c r="D27005" s="1" t="e" vm="28">
        <v>#VALUE!</v>
      </c>
      <c r="E27005" s="1" t="e" cm="1" vm="2">
        <f t="array" aca="1" ref="E27005" ca="1">_FV(Data_Table_1[[#This Row],[City]],"Country/region",TRUE)</f>
        <v>#VALUE!</v>
      </c>
      <c r="F27005" t="s">
        <v>15</v>
      </c>
      <c r="G27005" s="1" t="str">
        <f t="shared" si="421"/>
        <v>Student</v>
      </c>
      <c r="H27005">
        <v>1</v>
      </c>
      <c r="I27005" s="1" t="s">
        <v>83</v>
      </c>
      <c r="J27005">
        <v>0</v>
      </c>
      <c r="K27005" s="1" t="s">
        <v>83</v>
      </c>
      <c r="L27005">
        <v>8</v>
      </c>
      <c r="M27005" s="1" t="s">
        <v>90</v>
      </c>
      <c r="N27005">
        <v>2</v>
      </c>
      <c r="O27005" s="1" t="s">
        <v>85</v>
      </c>
      <c r="P27005">
        <v>0</v>
      </c>
      <c r="Q27005" s="1" t="s">
        <v>83</v>
      </c>
      <c r="R27005">
        <v>9</v>
      </c>
      <c r="S27005" s="1" t="s">
        <v>93</v>
      </c>
      <c r="T27005" t="s">
        <v>16</v>
      </c>
      <c r="U27005" t="s">
        <v>92</v>
      </c>
      <c r="V27005" s="1" t="b">
        <v>1</v>
      </c>
      <c r="W27005">
        <v>2</v>
      </c>
      <c r="X27005" s="1" t="s">
        <v>83</v>
      </c>
      <c r="Y27005">
        <v>2</v>
      </c>
      <c r="Z27005" s="1" t="s">
        <v>83</v>
      </c>
      <c r="AA27005" s="1" t="b">
        <v>1</v>
      </c>
      <c r="AB27005">
        <v>0</v>
      </c>
      <c r="AC27005" s="1" t="b">
        <v>0</v>
      </c>
    </row>
    <row r="27006" spans="1:29" x14ac:dyDescent="0.3">
      <c r="A27006" t="s">
        <v>18</v>
      </c>
      <c r="B27006">
        <v>22</v>
      </c>
      <c r="C27006" s="1" t="s">
        <v>87</v>
      </c>
      <c r="D27006" s="1" t="e" vm="28">
        <v>#VALUE!</v>
      </c>
      <c r="E27006" s="1" t="e" cm="1" vm="2">
        <f t="array" aca="1" ref="E27006" ca="1">_FV(Data_Table_1[[#This Row],[City]],"Country/region",TRUE)</f>
        <v>#VALUE!</v>
      </c>
      <c r="F27006" t="s">
        <v>15</v>
      </c>
      <c r="G27006" s="1" t="str">
        <f t="shared" si="421"/>
        <v>Student</v>
      </c>
      <c r="H27006">
        <v>1</v>
      </c>
      <c r="I27006" s="1" t="s">
        <v>83</v>
      </c>
      <c r="J27006">
        <v>0</v>
      </c>
      <c r="K27006" s="1" t="s">
        <v>83</v>
      </c>
      <c r="L27006">
        <v>6</v>
      </c>
      <c r="M27006" s="1" t="s">
        <v>88</v>
      </c>
      <c r="N27006">
        <v>1</v>
      </c>
      <c r="O27006" s="1" t="s">
        <v>83</v>
      </c>
      <c r="P27006">
        <v>0</v>
      </c>
      <c r="Q27006" s="1" t="s">
        <v>83</v>
      </c>
      <c r="R27006">
        <v>4</v>
      </c>
      <c r="S27006" s="1" t="s">
        <v>86</v>
      </c>
      <c r="T27006" t="s">
        <v>25</v>
      </c>
      <c r="U27006" t="s">
        <v>28</v>
      </c>
      <c r="V27006" s="1" t="b">
        <v>0</v>
      </c>
      <c r="W27006">
        <v>7</v>
      </c>
      <c r="X27006" s="1" t="s">
        <v>85</v>
      </c>
      <c r="Y27006">
        <v>4</v>
      </c>
      <c r="Z27006" s="1" t="s">
        <v>82</v>
      </c>
      <c r="AA27006" s="1" t="b">
        <v>0</v>
      </c>
      <c r="AB27006">
        <v>0</v>
      </c>
      <c r="AC27006" s="1" t="b">
        <v>0</v>
      </c>
    </row>
    <row r="27007" spans="1:29" x14ac:dyDescent="0.3">
      <c r="A27007" t="s">
        <v>18</v>
      </c>
      <c r="B27007">
        <v>22</v>
      </c>
      <c r="C27007" s="1" t="s">
        <v>87</v>
      </c>
      <c r="D27007" s="1" t="e" vm="23">
        <v>#VALUE!</v>
      </c>
      <c r="E27007" s="1" t="e" cm="1" vm="2">
        <f t="array" aca="1" ref="E27007" ca="1">_FV(Data_Table_1[[#This Row],[City]],"Country/region",TRUE)</f>
        <v>#VALUE!</v>
      </c>
      <c r="F27007" t="s">
        <v>15</v>
      </c>
      <c r="G27007" s="1" t="str">
        <f t="shared" si="421"/>
        <v>Student</v>
      </c>
      <c r="H27007">
        <v>5</v>
      </c>
      <c r="I27007" s="1" t="s">
        <v>82</v>
      </c>
      <c r="J27007">
        <v>0</v>
      </c>
      <c r="K27007" s="1" t="s">
        <v>83</v>
      </c>
      <c r="L27007">
        <v>6</v>
      </c>
      <c r="M27007" s="1" t="s">
        <v>88</v>
      </c>
      <c r="N27007">
        <v>2</v>
      </c>
      <c r="O27007" s="1" t="s">
        <v>85</v>
      </c>
      <c r="P27007">
        <v>0</v>
      </c>
      <c r="Q27007" s="1" t="s">
        <v>83</v>
      </c>
      <c r="R27007">
        <v>7</v>
      </c>
      <c r="S27007" s="1" t="s">
        <v>91</v>
      </c>
      <c r="T27007" t="s">
        <v>19</v>
      </c>
      <c r="U27007" t="s">
        <v>30</v>
      </c>
      <c r="V27007" s="1" t="b">
        <v>1</v>
      </c>
      <c r="W27007">
        <v>12</v>
      </c>
      <c r="X27007" s="1" t="s">
        <v>82</v>
      </c>
      <c r="Y27007">
        <v>4</v>
      </c>
      <c r="Z27007" s="1" t="s">
        <v>82</v>
      </c>
      <c r="AA27007" s="1" t="b">
        <v>1</v>
      </c>
      <c r="AB27007">
        <v>1</v>
      </c>
      <c r="AC27007" s="1" t="b">
        <v>1</v>
      </c>
    </row>
    <row r="27008" spans="1:29" x14ac:dyDescent="0.3">
      <c r="A27008" t="s">
        <v>14</v>
      </c>
      <c r="B27008">
        <v>20</v>
      </c>
      <c r="C27008" s="1" t="s">
        <v>87</v>
      </c>
      <c r="D27008" s="1" t="e" vm="17">
        <v>#VALUE!</v>
      </c>
      <c r="E27008" s="1" t="e" cm="1" vm="2">
        <f t="array" aca="1" ref="E27008" ca="1">_FV(Data_Table_1[[#This Row],[City]],"Country/region",TRUE)</f>
        <v>#VALUE!</v>
      </c>
      <c r="F27008" t="s">
        <v>15</v>
      </c>
      <c r="G27008" s="1" t="str">
        <f t="shared" si="421"/>
        <v>Student</v>
      </c>
      <c r="H27008">
        <v>3</v>
      </c>
      <c r="I27008" s="1" t="s">
        <v>85</v>
      </c>
      <c r="J27008">
        <v>0</v>
      </c>
      <c r="K27008" s="1" t="s">
        <v>83</v>
      </c>
      <c r="L27008">
        <v>10</v>
      </c>
      <c r="M27008" s="1" t="s">
        <v>84</v>
      </c>
      <c r="N27008">
        <v>2</v>
      </c>
      <c r="O27008" s="1" t="s">
        <v>85</v>
      </c>
      <c r="P27008">
        <v>0</v>
      </c>
      <c r="Q27008" s="1" t="s">
        <v>83</v>
      </c>
      <c r="R27008">
        <v>4</v>
      </c>
      <c r="S27008" s="1" t="s">
        <v>86</v>
      </c>
      <c r="T27008" t="s">
        <v>19</v>
      </c>
      <c r="U27008" t="s">
        <v>92</v>
      </c>
      <c r="V27008" s="1" t="b">
        <v>0</v>
      </c>
      <c r="W27008">
        <v>5</v>
      </c>
      <c r="X27008" s="1" t="s">
        <v>85</v>
      </c>
      <c r="Y27008">
        <v>1</v>
      </c>
      <c r="Z27008" s="1" t="s">
        <v>83</v>
      </c>
      <c r="AA27008" s="1" t="b">
        <v>1</v>
      </c>
      <c r="AB27008">
        <v>1</v>
      </c>
      <c r="AC27008" s="1" t="b">
        <v>1</v>
      </c>
    </row>
    <row r="27009" spans="1:29" hidden="1" x14ac:dyDescent="0.3">
      <c r="A27009" t="s">
        <v>14</v>
      </c>
      <c r="B27009">
        <v>21</v>
      </c>
      <c r="C27009" t="s">
        <v>87</v>
      </c>
      <c r="D27009" t="e" vm="33">
        <v>#VALUE!</v>
      </c>
      <c r="E27009" t="e" cm="1" vm="4">
        <f t="array" aca="1" ref="E27009" ca="1">_FV(Data_Table_1[[#This Row],[City]],"Country/region",TRUE)</f>
        <v>#VALUE!</v>
      </c>
      <c r="F27009" t="s">
        <v>15</v>
      </c>
      <c r="G27009" t="str">
        <f t="shared" si="421"/>
        <v>Student</v>
      </c>
      <c r="H27009">
        <v>5</v>
      </c>
      <c r="I27009" s="1" t="s">
        <v>82</v>
      </c>
      <c r="J27009">
        <v>0</v>
      </c>
      <c r="K27009" s="1" t="s">
        <v>83</v>
      </c>
      <c r="L27009">
        <v>9</v>
      </c>
      <c r="M27009" s="1" t="s">
        <v>84</v>
      </c>
      <c r="N27009">
        <v>1</v>
      </c>
      <c r="O27009" s="1" t="s">
        <v>83</v>
      </c>
      <c r="P27009">
        <v>0</v>
      </c>
      <c r="Q27009" s="1" t="s">
        <v>83</v>
      </c>
      <c r="R27009">
        <v>4</v>
      </c>
      <c r="S27009" s="1" t="s">
        <v>86</v>
      </c>
      <c r="T27009" t="s">
        <v>16</v>
      </c>
      <c r="U27009" t="s">
        <v>22</v>
      </c>
      <c r="V27009" t="b">
        <v>0</v>
      </c>
      <c r="W27009">
        <v>8</v>
      </c>
      <c r="X27009" s="1" t="s">
        <v>82</v>
      </c>
      <c r="Y27009">
        <v>5</v>
      </c>
      <c r="Z27009" s="1" t="s">
        <v>82</v>
      </c>
      <c r="AA27009" t="b">
        <v>0</v>
      </c>
      <c r="AB27009">
        <v>1</v>
      </c>
      <c r="AC27009" t="b">
        <v>1</v>
      </c>
    </row>
    <row r="27010" spans="1:29" hidden="1" x14ac:dyDescent="0.3">
      <c r="A27010" t="s">
        <v>18</v>
      </c>
      <c r="B27010">
        <v>20</v>
      </c>
      <c r="C27010" t="s">
        <v>87</v>
      </c>
      <c r="D27010" t="e" vm="3">
        <v>#VALUE!</v>
      </c>
      <c r="E27010" t="e" cm="1" vm="4">
        <f t="array" aca="1" ref="E27010" ca="1">_FV(Data_Table_1[[#This Row],[City]],"Country/region",TRUE)</f>
        <v>#VALUE!</v>
      </c>
      <c r="F27010" t="s">
        <v>15</v>
      </c>
      <c r="G27010" t="str">
        <f t="shared" ref="G27010:G27073" si="422">IF(F27010="Student","Student","Other")</f>
        <v>Student</v>
      </c>
      <c r="H27010">
        <v>2</v>
      </c>
      <c r="I27010" s="1" t="s">
        <v>85</v>
      </c>
      <c r="J27010">
        <v>0</v>
      </c>
      <c r="K27010" s="1" t="s">
        <v>83</v>
      </c>
      <c r="L27010">
        <v>6</v>
      </c>
      <c r="M27010" s="1" t="s">
        <v>88</v>
      </c>
      <c r="N27010">
        <v>5</v>
      </c>
      <c r="O27010" s="1" t="s">
        <v>82</v>
      </c>
      <c r="P27010">
        <v>0</v>
      </c>
      <c r="Q27010" s="1" t="s">
        <v>83</v>
      </c>
      <c r="R27010">
        <v>9</v>
      </c>
      <c r="S27010" s="1" t="s">
        <v>93</v>
      </c>
      <c r="T27010" t="s">
        <v>16</v>
      </c>
      <c r="U27010" t="s">
        <v>92</v>
      </c>
      <c r="V27010" t="b">
        <v>0</v>
      </c>
      <c r="W27010">
        <v>0</v>
      </c>
      <c r="X27010" s="1" t="s">
        <v>83</v>
      </c>
      <c r="Y27010">
        <v>2</v>
      </c>
      <c r="Z27010" s="1" t="s">
        <v>83</v>
      </c>
      <c r="AA27010" t="b">
        <v>0</v>
      </c>
      <c r="AB27010">
        <v>0</v>
      </c>
      <c r="AC27010" t="b">
        <v>0</v>
      </c>
    </row>
    <row r="27011" spans="1:29" x14ac:dyDescent="0.3">
      <c r="A27011" t="s">
        <v>14</v>
      </c>
      <c r="B27011">
        <v>28</v>
      </c>
      <c r="C27011" s="1" t="s">
        <v>89</v>
      </c>
      <c r="D27011" s="1" t="e" vm="10">
        <v>#VALUE!</v>
      </c>
      <c r="E27011" s="1" t="e" cm="1" vm="2">
        <f t="array" aca="1" ref="E27011" ca="1">_FV(Data_Table_1[[#This Row],[City]],"Country/region",TRUE)</f>
        <v>#VALUE!</v>
      </c>
      <c r="F27011" t="s">
        <v>15</v>
      </c>
      <c r="G27011" s="1" t="str">
        <f t="shared" si="422"/>
        <v>Student</v>
      </c>
      <c r="H27011">
        <v>1</v>
      </c>
      <c r="I27011" s="1" t="s">
        <v>83</v>
      </c>
      <c r="J27011">
        <v>0</v>
      </c>
      <c r="K27011" s="1" t="s">
        <v>83</v>
      </c>
      <c r="L27011">
        <v>6</v>
      </c>
      <c r="M27011" s="1" t="s">
        <v>88</v>
      </c>
      <c r="N27011">
        <v>2</v>
      </c>
      <c r="O27011" s="1" t="s">
        <v>85</v>
      </c>
      <c r="P27011">
        <v>0</v>
      </c>
      <c r="Q27011" s="1" t="s">
        <v>83</v>
      </c>
      <c r="R27011">
        <v>9</v>
      </c>
      <c r="S27011" s="1" t="s">
        <v>93</v>
      </c>
      <c r="T27011" t="s">
        <v>19</v>
      </c>
      <c r="U27011" t="s">
        <v>36</v>
      </c>
      <c r="V27011" s="1" t="b">
        <v>0</v>
      </c>
      <c r="W27011">
        <v>3</v>
      </c>
      <c r="X27011" s="1" t="s">
        <v>83</v>
      </c>
      <c r="Y27011">
        <v>2</v>
      </c>
      <c r="Z27011" s="1" t="s">
        <v>83</v>
      </c>
      <c r="AA27011" s="1" t="b">
        <v>0</v>
      </c>
      <c r="AB27011">
        <v>0</v>
      </c>
      <c r="AC27011" s="1" t="b">
        <v>0</v>
      </c>
    </row>
    <row r="27012" spans="1:29" x14ac:dyDescent="0.3">
      <c r="A27012" t="s">
        <v>18</v>
      </c>
      <c r="B27012">
        <v>34</v>
      </c>
      <c r="C27012" s="1" t="s">
        <v>81</v>
      </c>
      <c r="D27012" s="1" t="e" vm="32">
        <v>#VALUE!</v>
      </c>
      <c r="E27012" s="1" t="e" cm="1" vm="2">
        <f t="array" aca="1" ref="E27012" ca="1">_FV(Data_Table_1[[#This Row],[City]],"Country/region",TRUE)</f>
        <v>#VALUE!</v>
      </c>
      <c r="F27012" t="s">
        <v>15</v>
      </c>
      <c r="G27012" s="1" t="str">
        <f t="shared" si="422"/>
        <v>Student</v>
      </c>
      <c r="H27012">
        <v>1</v>
      </c>
      <c r="I27012" s="1" t="s">
        <v>83</v>
      </c>
      <c r="J27012">
        <v>0</v>
      </c>
      <c r="K27012" s="1" t="s">
        <v>83</v>
      </c>
      <c r="L27012">
        <v>10</v>
      </c>
      <c r="M27012" s="1" t="s">
        <v>84</v>
      </c>
      <c r="N27012">
        <v>4</v>
      </c>
      <c r="O27012" s="1" t="s">
        <v>82</v>
      </c>
      <c r="P27012">
        <v>0</v>
      </c>
      <c r="Q27012" s="1" t="s">
        <v>83</v>
      </c>
      <c r="R27012">
        <v>5</v>
      </c>
      <c r="S27012" s="1" t="s">
        <v>86</v>
      </c>
      <c r="T27012" t="s">
        <v>16</v>
      </c>
      <c r="U27012" t="s">
        <v>28</v>
      </c>
      <c r="V27012" s="1" t="b">
        <v>1</v>
      </c>
      <c r="W27012">
        <v>9</v>
      </c>
      <c r="X27012" s="1" t="s">
        <v>82</v>
      </c>
      <c r="Y27012">
        <v>1</v>
      </c>
      <c r="Z27012" s="1" t="s">
        <v>83</v>
      </c>
      <c r="AA27012" s="1" t="b">
        <v>1</v>
      </c>
      <c r="AB27012">
        <v>0</v>
      </c>
      <c r="AC27012" s="1" t="b">
        <v>0</v>
      </c>
    </row>
    <row r="27013" spans="1:29" x14ac:dyDescent="0.3">
      <c r="A27013" t="s">
        <v>18</v>
      </c>
      <c r="B27013">
        <v>23</v>
      </c>
      <c r="C27013" s="1" t="s">
        <v>87</v>
      </c>
      <c r="D27013" s="1" t="e" vm="9">
        <v>#VALUE!</v>
      </c>
      <c r="E27013" s="1" t="e" cm="1" vm="2">
        <f t="array" aca="1" ref="E27013" ca="1">_FV(Data_Table_1[[#This Row],[City]],"Country/region",TRUE)</f>
        <v>#VALUE!</v>
      </c>
      <c r="F27013" t="s">
        <v>15</v>
      </c>
      <c r="G27013" s="1" t="str">
        <f t="shared" si="422"/>
        <v>Student</v>
      </c>
      <c r="H27013">
        <v>3</v>
      </c>
      <c r="I27013" s="1" t="s">
        <v>85</v>
      </c>
      <c r="J27013">
        <v>0</v>
      </c>
      <c r="K27013" s="1" t="s">
        <v>83</v>
      </c>
      <c r="L27013">
        <v>6</v>
      </c>
      <c r="M27013" s="1" t="s">
        <v>88</v>
      </c>
      <c r="N27013">
        <v>1</v>
      </c>
      <c r="O27013" s="1" t="s">
        <v>83</v>
      </c>
      <c r="P27013">
        <v>0</v>
      </c>
      <c r="Q27013" s="1" t="s">
        <v>83</v>
      </c>
      <c r="R27013">
        <v>4</v>
      </c>
      <c r="S27013" s="1" t="s">
        <v>86</v>
      </c>
      <c r="T27013" t="s">
        <v>16</v>
      </c>
      <c r="U27013" t="s">
        <v>44</v>
      </c>
      <c r="V27013" s="1" t="b">
        <v>1</v>
      </c>
      <c r="W27013">
        <v>4</v>
      </c>
      <c r="X27013" s="1" t="s">
        <v>85</v>
      </c>
      <c r="Y27013">
        <v>3</v>
      </c>
      <c r="Z27013" s="1" t="s">
        <v>85</v>
      </c>
      <c r="AA27013" s="1" t="b">
        <v>1</v>
      </c>
      <c r="AB27013">
        <v>1</v>
      </c>
      <c r="AC27013" s="1" t="b">
        <v>1</v>
      </c>
    </row>
    <row r="27014" spans="1:29" hidden="1" x14ac:dyDescent="0.3">
      <c r="A27014" t="s">
        <v>14</v>
      </c>
      <c r="B27014">
        <v>34</v>
      </c>
      <c r="C27014" t="s">
        <v>81</v>
      </c>
      <c r="D27014" t="e" vm="6">
        <v>#VALUE!</v>
      </c>
      <c r="E27014" t="e" cm="1" vm="4">
        <f t="array" aca="1" ref="E27014" ca="1">_FV(Data_Table_1[[#This Row],[City]],"Country/region",TRUE)</f>
        <v>#VALUE!</v>
      </c>
      <c r="F27014" t="s">
        <v>15</v>
      </c>
      <c r="G27014" t="str">
        <f t="shared" si="422"/>
        <v>Student</v>
      </c>
      <c r="H27014">
        <v>2</v>
      </c>
      <c r="I27014" s="1" t="s">
        <v>85</v>
      </c>
      <c r="J27014">
        <v>0</v>
      </c>
      <c r="K27014" s="1" t="s">
        <v>83</v>
      </c>
      <c r="L27014">
        <v>10</v>
      </c>
      <c r="M27014" s="1" t="s">
        <v>84</v>
      </c>
      <c r="N27014">
        <v>3</v>
      </c>
      <c r="O27014" s="1" t="s">
        <v>85</v>
      </c>
      <c r="P27014">
        <v>0</v>
      </c>
      <c r="Q27014" s="1" t="s">
        <v>83</v>
      </c>
      <c r="R27014">
        <v>9</v>
      </c>
      <c r="S27014" s="1" t="s">
        <v>93</v>
      </c>
      <c r="T27014" t="s">
        <v>16</v>
      </c>
      <c r="U27014" t="s">
        <v>40</v>
      </c>
      <c r="V27014" t="b">
        <v>0</v>
      </c>
      <c r="W27014">
        <v>2</v>
      </c>
      <c r="X27014" s="1" t="s">
        <v>83</v>
      </c>
      <c r="Y27014">
        <v>3</v>
      </c>
      <c r="Z27014" s="1" t="s">
        <v>85</v>
      </c>
      <c r="AA27014" t="b">
        <v>0</v>
      </c>
      <c r="AB27014">
        <v>0</v>
      </c>
      <c r="AC27014" t="b">
        <v>0</v>
      </c>
    </row>
    <row r="27015" spans="1:29" x14ac:dyDescent="0.3">
      <c r="A27015" t="s">
        <v>18</v>
      </c>
      <c r="B27015">
        <v>19</v>
      </c>
      <c r="C27015" s="1" t="s">
        <v>87</v>
      </c>
      <c r="D27015" s="1" t="e" vm="28">
        <v>#VALUE!</v>
      </c>
      <c r="E27015" s="1" t="e" cm="1" vm="2">
        <f t="array" aca="1" ref="E27015" ca="1">_FV(Data_Table_1[[#This Row],[City]],"Country/region",TRUE)</f>
        <v>#VALUE!</v>
      </c>
      <c r="F27015" t="s">
        <v>15</v>
      </c>
      <c r="G27015" s="1" t="str">
        <f t="shared" si="422"/>
        <v>Student</v>
      </c>
      <c r="H27015">
        <v>4</v>
      </c>
      <c r="I27015" s="1" t="s">
        <v>82</v>
      </c>
      <c r="J27015">
        <v>0</v>
      </c>
      <c r="K27015" s="1" t="s">
        <v>83</v>
      </c>
      <c r="L27015">
        <v>9</v>
      </c>
      <c r="M27015" s="1" t="s">
        <v>84</v>
      </c>
      <c r="N27015">
        <v>4</v>
      </c>
      <c r="O27015" s="1" t="s">
        <v>82</v>
      </c>
      <c r="P27015">
        <v>0</v>
      </c>
      <c r="Q27015" s="1" t="s">
        <v>83</v>
      </c>
      <c r="R27015">
        <v>7</v>
      </c>
      <c r="S27015" s="1" t="s">
        <v>91</v>
      </c>
      <c r="T27015" t="s">
        <v>16</v>
      </c>
      <c r="U27015" t="s">
        <v>92</v>
      </c>
      <c r="V27015" s="1" t="b">
        <v>1</v>
      </c>
      <c r="W27015">
        <v>4</v>
      </c>
      <c r="X27015" s="1" t="s">
        <v>85</v>
      </c>
      <c r="Y27015">
        <v>4</v>
      </c>
      <c r="Z27015" s="1" t="s">
        <v>82</v>
      </c>
      <c r="AA27015" s="1" t="b">
        <v>1</v>
      </c>
      <c r="AB27015">
        <v>1</v>
      </c>
      <c r="AC27015" s="1" t="b">
        <v>1</v>
      </c>
    </row>
    <row r="27016" spans="1:29" x14ac:dyDescent="0.3">
      <c r="A27016" t="s">
        <v>18</v>
      </c>
      <c r="B27016">
        <v>25</v>
      </c>
      <c r="C27016" s="1" t="s">
        <v>89</v>
      </c>
      <c r="D27016" s="1" t="e" vm="32">
        <v>#VALUE!</v>
      </c>
      <c r="E27016" s="1" t="e" cm="1" vm="2">
        <f t="array" aca="1" ref="E27016" ca="1">_FV(Data_Table_1[[#This Row],[City]],"Country/region",TRUE)</f>
        <v>#VALUE!</v>
      </c>
      <c r="F27016" t="s">
        <v>15</v>
      </c>
      <c r="G27016" s="1" t="str">
        <f t="shared" si="422"/>
        <v>Student</v>
      </c>
      <c r="H27016">
        <v>2</v>
      </c>
      <c r="I27016" s="1" t="s">
        <v>85</v>
      </c>
      <c r="J27016">
        <v>0</v>
      </c>
      <c r="K27016" s="1" t="s">
        <v>83</v>
      </c>
      <c r="L27016">
        <v>10</v>
      </c>
      <c r="M27016" s="1" t="s">
        <v>84</v>
      </c>
      <c r="N27016">
        <v>5</v>
      </c>
      <c r="O27016" s="1" t="s">
        <v>82</v>
      </c>
      <c r="P27016">
        <v>0</v>
      </c>
      <c r="Q27016" s="1" t="s">
        <v>83</v>
      </c>
      <c r="R27016">
        <v>9</v>
      </c>
      <c r="S27016" s="1" t="s">
        <v>93</v>
      </c>
      <c r="T27016" t="s">
        <v>19</v>
      </c>
      <c r="U27016" t="s">
        <v>40</v>
      </c>
      <c r="V27016" s="1" t="b">
        <v>0</v>
      </c>
      <c r="W27016">
        <v>9</v>
      </c>
      <c r="X27016" s="1" t="s">
        <v>82</v>
      </c>
      <c r="Y27016">
        <v>5</v>
      </c>
      <c r="Z27016" s="1" t="s">
        <v>82</v>
      </c>
      <c r="AA27016" s="1" t="b">
        <v>0</v>
      </c>
      <c r="AB27016">
        <v>0</v>
      </c>
      <c r="AC27016" s="1" t="b">
        <v>0</v>
      </c>
    </row>
    <row r="27017" spans="1:29" x14ac:dyDescent="0.3">
      <c r="A27017" t="s">
        <v>18</v>
      </c>
      <c r="B27017">
        <v>29</v>
      </c>
      <c r="C27017" s="1" t="s">
        <v>89</v>
      </c>
      <c r="D27017" s="1" t="e" vm="9">
        <v>#VALUE!</v>
      </c>
      <c r="E27017" s="1" t="e" cm="1" vm="2">
        <f t="array" aca="1" ref="E27017" ca="1">_FV(Data_Table_1[[#This Row],[City]],"Country/region",TRUE)</f>
        <v>#VALUE!</v>
      </c>
      <c r="F27017" t="s">
        <v>15</v>
      </c>
      <c r="G27017" s="1" t="str">
        <f t="shared" si="422"/>
        <v>Student</v>
      </c>
      <c r="H27017">
        <v>2</v>
      </c>
      <c r="I27017" s="1" t="s">
        <v>85</v>
      </c>
      <c r="J27017">
        <v>0</v>
      </c>
      <c r="K27017" s="1" t="s">
        <v>83</v>
      </c>
      <c r="L27017">
        <v>9</v>
      </c>
      <c r="M27017" s="1" t="s">
        <v>84</v>
      </c>
      <c r="N27017">
        <v>4</v>
      </c>
      <c r="O27017" s="1" t="s">
        <v>82</v>
      </c>
      <c r="P27017">
        <v>0</v>
      </c>
      <c r="Q27017" s="1" t="s">
        <v>83</v>
      </c>
      <c r="R27017">
        <v>4</v>
      </c>
      <c r="S27017" s="1" t="s">
        <v>86</v>
      </c>
      <c r="T27017" t="s">
        <v>25</v>
      </c>
      <c r="U27017" t="s">
        <v>40</v>
      </c>
      <c r="V27017" s="1" t="b">
        <v>1</v>
      </c>
      <c r="W27017">
        <v>6</v>
      </c>
      <c r="X27017" s="1" t="s">
        <v>85</v>
      </c>
      <c r="Y27017">
        <v>1</v>
      </c>
      <c r="Z27017" s="1" t="s">
        <v>83</v>
      </c>
      <c r="AA27017" s="1" t="b">
        <v>0</v>
      </c>
      <c r="AB27017">
        <v>0</v>
      </c>
      <c r="AC27017" s="1" t="b">
        <v>0</v>
      </c>
    </row>
    <row r="27018" spans="1:29" hidden="1" x14ac:dyDescent="0.3">
      <c r="A27018" t="s">
        <v>14</v>
      </c>
      <c r="B27018">
        <v>18</v>
      </c>
      <c r="C27018" t="s">
        <v>87</v>
      </c>
      <c r="D27018" t="e" vm="6">
        <v>#VALUE!</v>
      </c>
      <c r="E27018" t="e" cm="1" vm="4">
        <f t="array" aca="1" ref="E27018" ca="1">_FV(Data_Table_1[[#This Row],[City]],"Country/region",TRUE)</f>
        <v>#VALUE!</v>
      </c>
      <c r="F27018" t="s">
        <v>15</v>
      </c>
      <c r="G27018" t="str">
        <f t="shared" si="422"/>
        <v>Student</v>
      </c>
      <c r="H27018">
        <v>5</v>
      </c>
      <c r="I27018" s="1" t="s">
        <v>82</v>
      </c>
      <c r="J27018">
        <v>0</v>
      </c>
      <c r="K27018" s="1" t="s">
        <v>83</v>
      </c>
      <c r="L27018">
        <v>9</v>
      </c>
      <c r="M27018" s="1" t="s">
        <v>84</v>
      </c>
      <c r="N27018">
        <v>3</v>
      </c>
      <c r="O27018" s="1" t="s">
        <v>85</v>
      </c>
      <c r="P27018">
        <v>0</v>
      </c>
      <c r="Q27018" s="1" t="s">
        <v>83</v>
      </c>
      <c r="R27018">
        <v>7</v>
      </c>
      <c r="S27018" s="1" t="s">
        <v>91</v>
      </c>
      <c r="T27018" t="s">
        <v>25</v>
      </c>
      <c r="U27018" t="s">
        <v>92</v>
      </c>
      <c r="V27018" t="b">
        <v>1</v>
      </c>
      <c r="W27018">
        <v>8</v>
      </c>
      <c r="X27018" s="1" t="s">
        <v>82</v>
      </c>
      <c r="Y27018">
        <v>4</v>
      </c>
      <c r="Z27018" s="1" t="s">
        <v>82</v>
      </c>
      <c r="AA27018" t="b">
        <v>1</v>
      </c>
      <c r="AB27018">
        <v>1</v>
      </c>
      <c r="AC27018" t="b">
        <v>1</v>
      </c>
    </row>
    <row r="27019" spans="1:29" x14ac:dyDescent="0.3">
      <c r="A27019" t="s">
        <v>18</v>
      </c>
      <c r="B27019">
        <v>33</v>
      </c>
      <c r="C27019" s="1" t="s">
        <v>81</v>
      </c>
      <c r="D27019" s="1" t="e" vm="30">
        <v>#VALUE!</v>
      </c>
      <c r="E27019" s="1" t="e" cm="1" vm="2">
        <f t="array" aca="1" ref="E27019" ca="1">_FV(Data_Table_1[[#This Row],[City]],"Country/region",TRUE)</f>
        <v>#VALUE!</v>
      </c>
      <c r="F27019" t="s">
        <v>15</v>
      </c>
      <c r="G27019" s="1" t="str">
        <f t="shared" si="422"/>
        <v>Student</v>
      </c>
      <c r="H27019">
        <v>3</v>
      </c>
      <c r="I27019" s="1" t="s">
        <v>85</v>
      </c>
      <c r="J27019">
        <v>0</v>
      </c>
      <c r="K27019" s="1" t="s">
        <v>83</v>
      </c>
      <c r="L27019">
        <v>6</v>
      </c>
      <c r="M27019" s="1" t="s">
        <v>88</v>
      </c>
      <c r="N27019">
        <v>1</v>
      </c>
      <c r="O27019" s="1" t="s">
        <v>83</v>
      </c>
      <c r="P27019">
        <v>0</v>
      </c>
      <c r="Q27019" s="1" t="s">
        <v>83</v>
      </c>
      <c r="R27019">
        <v>4</v>
      </c>
      <c r="S27019" s="1" t="s">
        <v>86</v>
      </c>
      <c r="T27019" t="s">
        <v>19</v>
      </c>
      <c r="U27019" t="s">
        <v>39</v>
      </c>
      <c r="V27019" s="1" t="b">
        <v>0</v>
      </c>
      <c r="W27019">
        <v>0</v>
      </c>
      <c r="X27019" s="1" t="s">
        <v>83</v>
      </c>
      <c r="Y27019">
        <v>1</v>
      </c>
      <c r="Z27019" s="1" t="s">
        <v>83</v>
      </c>
      <c r="AA27019" s="1" t="b">
        <v>0</v>
      </c>
      <c r="AB27019">
        <v>0</v>
      </c>
      <c r="AC27019" s="1" t="b">
        <v>0</v>
      </c>
    </row>
    <row r="27020" spans="1:29" x14ac:dyDescent="0.3">
      <c r="A27020" t="s">
        <v>14</v>
      </c>
      <c r="B27020">
        <v>18</v>
      </c>
      <c r="C27020" s="1" t="s">
        <v>87</v>
      </c>
      <c r="D27020" s="1" t="e" vm="18">
        <v>#VALUE!</v>
      </c>
      <c r="E27020" s="1" t="e" cm="1" vm="2">
        <f t="array" aca="1" ref="E27020" ca="1">_FV(Data_Table_1[[#This Row],[City]],"Country/region",TRUE)</f>
        <v>#VALUE!</v>
      </c>
      <c r="F27020" t="s">
        <v>15</v>
      </c>
      <c r="G27020" s="1" t="str">
        <f t="shared" si="422"/>
        <v>Student</v>
      </c>
      <c r="H27020">
        <v>5</v>
      </c>
      <c r="I27020" s="1" t="s">
        <v>82</v>
      </c>
      <c r="J27020">
        <v>0</v>
      </c>
      <c r="K27020" s="1" t="s">
        <v>83</v>
      </c>
      <c r="L27020">
        <v>7</v>
      </c>
      <c r="M27020" s="1" t="s">
        <v>90</v>
      </c>
      <c r="N27020">
        <v>1</v>
      </c>
      <c r="O27020" s="1" t="s">
        <v>83</v>
      </c>
      <c r="P27020">
        <v>0</v>
      </c>
      <c r="Q27020" s="1" t="s">
        <v>83</v>
      </c>
      <c r="R27020">
        <v>4</v>
      </c>
      <c r="S27020" s="1" t="s">
        <v>86</v>
      </c>
      <c r="T27020" t="s">
        <v>19</v>
      </c>
      <c r="U27020" t="s">
        <v>92</v>
      </c>
      <c r="V27020" s="1" t="b">
        <v>1</v>
      </c>
      <c r="W27020">
        <v>3</v>
      </c>
      <c r="X27020" s="1" t="s">
        <v>83</v>
      </c>
      <c r="Y27020">
        <v>2</v>
      </c>
      <c r="Z27020" s="1" t="s">
        <v>83</v>
      </c>
      <c r="AA27020" s="1" t="b">
        <v>0</v>
      </c>
      <c r="AB27020">
        <v>1</v>
      </c>
      <c r="AC27020" s="1" t="b">
        <v>1</v>
      </c>
    </row>
    <row r="27021" spans="1:29" x14ac:dyDescent="0.3">
      <c r="A27021" t="s">
        <v>14</v>
      </c>
      <c r="B27021">
        <v>20</v>
      </c>
      <c r="C27021" s="1" t="s">
        <v>87</v>
      </c>
      <c r="D27021" s="1" t="e" vm="22">
        <v>#VALUE!</v>
      </c>
      <c r="E27021" s="1" t="e" cm="1" vm="2">
        <f t="array" aca="1" ref="E27021" ca="1">_FV(Data_Table_1[[#This Row],[City]],"Country/region",TRUE)</f>
        <v>#VALUE!</v>
      </c>
      <c r="F27021" t="s">
        <v>15</v>
      </c>
      <c r="G27021" s="1" t="str">
        <f t="shared" si="422"/>
        <v>Student</v>
      </c>
      <c r="H27021">
        <v>1</v>
      </c>
      <c r="I27021" s="1" t="s">
        <v>83</v>
      </c>
      <c r="J27021">
        <v>0</v>
      </c>
      <c r="K27021" s="1" t="s">
        <v>83</v>
      </c>
      <c r="L27021">
        <v>10</v>
      </c>
      <c r="M27021" s="1" t="s">
        <v>84</v>
      </c>
      <c r="N27021">
        <v>1</v>
      </c>
      <c r="O27021" s="1" t="s">
        <v>83</v>
      </c>
      <c r="P27021">
        <v>0</v>
      </c>
      <c r="Q27021" s="1" t="s">
        <v>83</v>
      </c>
      <c r="R27021">
        <v>4</v>
      </c>
      <c r="S27021" s="1" t="s">
        <v>86</v>
      </c>
      <c r="T27021" t="s">
        <v>19</v>
      </c>
      <c r="U27021" t="s">
        <v>92</v>
      </c>
      <c r="V27021" s="1" t="b">
        <v>0</v>
      </c>
      <c r="W27021">
        <v>9</v>
      </c>
      <c r="X27021" s="1" t="s">
        <v>82</v>
      </c>
      <c r="Y27021">
        <v>2</v>
      </c>
      <c r="Z27021" s="1" t="s">
        <v>83</v>
      </c>
      <c r="AA27021" s="1" t="b">
        <v>0</v>
      </c>
      <c r="AB27021">
        <v>0</v>
      </c>
      <c r="AC27021" s="1" t="b">
        <v>0</v>
      </c>
    </row>
    <row r="27022" spans="1:29" x14ac:dyDescent="0.3">
      <c r="A27022" t="s">
        <v>18</v>
      </c>
      <c r="B27022">
        <v>24</v>
      </c>
      <c r="C27022" s="1" t="s">
        <v>87</v>
      </c>
      <c r="D27022" s="1" t="e" vm="14">
        <v>#VALUE!</v>
      </c>
      <c r="E27022" s="1" t="e" cm="1" vm="2">
        <f t="array" aca="1" ref="E27022" ca="1">_FV(Data_Table_1[[#This Row],[City]],"Country/region",TRUE)</f>
        <v>#VALUE!</v>
      </c>
      <c r="F27022" t="s">
        <v>15</v>
      </c>
      <c r="G27022" s="1" t="str">
        <f t="shared" si="422"/>
        <v>Student</v>
      </c>
      <c r="H27022">
        <v>3</v>
      </c>
      <c r="I27022" s="1" t="s">
        <v>85</v>
      </c>
      <c r="J27022">
        <v>0</v>
      </c>
      <c r="K27022" s="1" t="s">
        <v>83</v>
      </c>
      <c r="L27022">
        <v>9</v>
      </c>
      <c r="M27022" s="1" t="s">
        <v>84</v>
      </c>
      <c r="N27022">
        <v>5</v>
      </c>
      <c r="O27022" s="1" t="s">
        <v>82</v>
      </c>
      <c r="P27022">
        <v>0</v>
      </c>
      <c r="Q27022" s="1" t="s">
        <v>83</v>
      </c>
      <c r="R27022">
        <v>7</v>
      </c>
      <c r="S27022" s="1" t="s">
        <v>91</v>
      </c>
      <c r="T27022" t="s">
        <v>19</v>
      </c>
      <c r="U27022" t="s">
        <v>39</v>
      </c>
      <c r="V27022" s="1" t="b">
        <v>1</v>
      </c>
      <c r="W27022">
        <v>10</v>
      </c>
      <c r="X27022" s="1" t="s">
        <v>82</v>
      </c>
      <c r="Y27022">
        <v>4</v>
      </c>
      <c r="Z27022" s="1" t="s">
        <v>82</v>
      </c>
      <c r="AA27022" s="1" t="b">
        <v>0</v>
      </c>
      <c r="AB27022">
        <v>0</v>
      </c>
      <c r="AC27022" s="1" t="b">
        <v>0</v>
      </c>
    </row>
    <row r="27023" spans="1:29" x14ac:dyDescent="0.3">
      <c r="A27023" t="s">
        <v>14</v>
      </c>
      <c r="B27023">
        <v>28</v>
      </c>
      <c r="C27023" s="1" t="s">
        <v>89</v>
      </c>
      <c r="D27023" s="1" t="e" vm="16">
        <v>#VALUE!</v>
      </c>
      <c r="E27023" s="1" t="e" cm="1" vm="2">
        <f t="array" aca="1" ref="E27023" ca="1">_FV(Data_Table_1[[#This Row],[City]],"Country/region",TRUE)</f>
        <v>#VALUE!</v>
      </c>
      <c r="F27023" t="s">
        <v>15</v>
      </c>
      <c r="G27023" s="1" t="str">
        <f t="shared" si="422"/>
        <v>Student</v>
      </c>
      <c r="H27023">
        <v>3</v>
      </c>
      <c r="I27023" s="1" t="s">
        <v>85</v>
      </c>
      <c r="J27023">
        <v>0</v>
      </c>
      <c r="K27023" s="1" t="s">
        <v>83</v>
      </c>
      <c r="L27023">
        <v>7</v>
      </c>
      <c r="M27023" s="1" t="s">
        <v>90</v>
      </c>
      <c r="N27023">
        <v>5</v>
      </c>
      <c r="O27023" s="1" t="s">
        <v>82</v>
      </c>
      <c r="P27023">
        <v>0</v>
      </c>
      <c r="Q27023" s="1" t="s">
        <v>83</v>
      </c>
      <c r="R27023">
        <v>7</v>
      </c>
      <c r="S27023" s="1" t="s">
        <v>91</v>
      </c>
      <c r="T27023" t="s">
        <v>25</v>
      </c>
      <c r="U27023" t="s">
        <v>24</v>
      </c>
      <c r="V27023" s="1" t="b">
        <v>0</v>
      </c>
      <c r="W27023">
        <v>3</v>
      </c>
      <c r="X27023" s="1" t="s">
        <v>83</v>
      </c>
      <c r="Y27023">
        <v>4</v>
      </c>
      <c r="Z27023" s="1" t="s">
        <v>82</v>
      </c>
      <c r="AA27023" s="1" t="b">
        <v>0</v>
      </c>
      <c r="AB27023">
        <v>1</v>
      </c>
      <c r="AC27023" s="1" t="b">
        <v>1</v>
      </c>
    </row>
    <row r="27024" spans="1:29" x14ac:dyDescent="0.3">
      <c r="A27024" t="s">
        <v>18</v>
      </c>
      <c r="B27024">
        <v>23</v>
      </c>
      <c r="C27024" s="1" t="s">
        <v>87</v>
      </c>
      <c r="D27024" s="1" t="e" vm="16">
        <v>#VALUE!</v>
      </c>
      <c r="E27024" s="1" t="e" cm="1" vm="2">
        <f t="array" aca="1" ref="E27024" ca="1">_FV(Data_Table_1[[#This Row],[City]],"Country/region",TRUE)</f>
        <v>#VALUE!</v>
      </c>
      <c r="F27024" t="s">
        <v>15</v>
      </c>
      <c r="G27024" s="1" t="str">
        <f t="shared" si="422"/>
        <v>Student</v>
      </c>
      <c r="H27024">
        <v>1</v>
      </c>
      <c r="I27024" s="1" t="s">
        <v>83</v>
      </c>
      <c r="J27024">
        <v>0</v>
      </c>
      <c r="K27024" s="1" t="s">
        <v>83</v>
      </c>
      <c r="L27024">
        <v>6</v>
      </c>
      <c r="M27024" s="1" t="s">
        <v>88</v>
      </c>
      <c r="N27024">
        <v>5</v>
      </c>
      <c r="O27024" s="1" t="s">
        <v>82</v>
      </c>
      <c r="P27024">
        <v>0</v>
      </c>
      <c r="Q27024" s="1" t="s">
        <v>83</v>
      </c>
      <c r="R27024">
        <v>7</v>
      </c>
      <c r="S27024" s="1" t="s">
        <v>91</v>
      </c>
      <c r="T27024" t="s">
        <v>19</v>
      </c>
      <c r="U27024" t="s">
        <v>20</v>
      </c>
      <c r="V27024" s="1" t="b">
        <v>1</v>
      </c>
      <c r="W27024">
        <v>11</v>
      </c>
      <c r="X27024" s="1" t="s">
        <v>82</v>
      </c>
      <c r="Y27024">
        <v>1</v>
      </c>
      <c r="Z27024" s="1" t="s">
        <v>83</v>
      </c>
      <c r="AA27024" s="1" t="b">
        <v>0</v>
      </c>
      <c r="AB27024">
        <v>1</v>
      </c>
      <c r="AC27024" s="1" t="b">
        <v>1</v>
      </c>
    </row>
    <row r="27025" spans="1:29" hidden="1" x14ac:dyDescent="0.3">
      <c r="A27025" t="s">
        <v>18</v>
      </c>
      <c r="B27025">
        <v>28</v>
      </c>
      <c r="C27025" t="s">
        <v>89</v>
      </c>
      <c r="D27025" t="e" vm="33">
        <v>#VALUE!</v>
      </c>
      <c r="E27025" t="e" cm="1" vm="4">
        <f t="array" aca="1" ref="E27025" ca="1">_FV(Data_Table_1[[#This Row],[City]],"Country/region",TRUE)</f>
        <v>#VALUE!</v>
      </c>
      <c r="F27025" t="s">
        <v>15</v>
      </c>
      <c r="G27025" t="str">
        <f t="shared" si="422"/>
        <v>Student</v>
      </c>
      <c r="H27025">
        <v>1</v>
      </c>
      <c r="I27025" s="1" t="s">
        <v>83</v>
      </c>
      <c r="J27025">
        <v>0</v>
      </c>
      <c r="K27025" s="1" t="s">
        <v>83</v>
      </c>
      <c r="L27025">
        <v>9</v>
      </c>
      <c r="M27025" s="1" t="s">
        <v>84</v>
      </c>
      <c r="N27025">
        <v>5</v>
      </c>
      <c r="O27025" s="1" t="s">
        <v>82</v>
      </c>
      <c r="P27025">
        <v>0</v>
      </c>
      <c r="Q27025" s="1" t="s">
        <v>83</v>
      </c>
      <c r="R27025">
        <v>4</v>
      </c>
      <c r="S27025" s="1" t="s">
        <v>86</v>
      </c>
      <c r="T27025" t="s">
        <v>19</v>
      </c>
      <c r="U27025" t="s">
        <v>31</v>
      </c>
      <c r="V27025" t="b">
        <v>1</v>
      </c>
      <c r="W27025">
        <v>2</v>
      </c>
      <c r="X27025" s="1" t="s">
        <v>83</v>
      </c>
      <c r="Y27025">
        <v>3</v>
      </c>
      <c r="Z27025" s="1" t="s">
        <v>85</v>
      </c>
      <c r="AA27025" t="b">
        <v>0</v>
      </c>
      <c r="AB27025">
        <v>0</v>
      </c>
      <c r="AC27025" t="b">
        <v>0</v>
      </c>
    </row>
    <row r="27026" spans="1:29" x14ac:dyDescent="0.3">
      <c r="A27026" t="s">
        <v>14</v>
      </c>
      <c r="B27026">
        <v>29</v>
      </c>
      <c r="C27026" s="1" t="s">
        <v>89</v>
      </c>
      <c r="D27026" s="1" t="e" vm="28">
        <v>#VALUE!</v>
      </c>
      <c r="E27026" s="1" t="e" cm="1" vm="2">
        <f t="array" aca="1" ref="E27026" ca="1">_FV(Data_Table_1[[#This Row],[City]],"Country/region",TRUE)</f>
        <v>#VALUE!</v>
      </c>
      <c r="F27026" t="s">
        <v>15</v>
      </c>
      <c r="G27026" s="1" t="str">
        <f t="shared" si="422"/>
        <v>Student</v>
      </c>
      <c r="H27026">
        <v>5</v>
      </c>
      <c r="I27026" s="1" t="s">
        <v>82</v>
      </c>
      <c r="J27026">
        <v>0</v>
      </c>
      <c r="K27026" s="1" t="s">
        <v>83</v>
      </c>
      <c r="L27026">
        <v>9</v>
      </c>
      <c r="M27026" s="1" t="s">
        <v>84</v>
      </c>
      <c r="N27026">
        <v>3</v>
      </c>
      <c r="O27026" s="1" t="s">
        <v>85</v>
      </c>
      <c r="P27026">
        <v>0</v>
      </c>
      <c r="Q27026" s="1" t="s">
        <v>83</v>
      </c>
      <c r="R27026">
        <v>5</v>
      </c>
      <c r="S27026" s="1" t="s">
        <v>86</v>
      </c>
      <c r="T27026" t="s">
        <v>16</v>
      </c>
      <c r="U27026" t="s">
        <v>34</v>
      </c>
      <c r="V27026" s="1" t="b">
        <v>0</v>
      </c>
      <c r="W27026">
        <v>8</v>
      </c>
      <c r="X27026" s="1" t="s">
        <v>82</v>
      </c>
      <c r="Y27026">
        <v>5</v>
      </c>
      <c r="Z27026" s="1" t="s">
        <v>82</v>
      </c>
      <c r="AA27026" s="1" t="b">
        <v>1</v>
      </c>
      <c r="AB27026">
        <v>0</v>
      </c>
      <c r="AC27026" s="1" t="b">
        <v>0</v>
      </c>
    </row>
    <row r="27027" spans="1:29" x14ac:dyDescent="0.3">
      <c r="A27027" t="s">
        <v>18</v>
      </c>
      <c r="B27027">
        <v>25</v>
      </c>
      <c r="C27027" s="1" t="s">
        <v>89</v>
      </c>
      <c r="D27027" s="1" t="e" vm="13">
        <v>#VALUE!</v>
      </c>
      <c r="E27027" s="1" t="e" cm="1" vm="2">
        <f t="array" aca="1" ref="E27027" ca="1">_FV(Data_Table_1[[#This Row],[City]],"Country/region",TRUE)</f>
        <v>#VALUE!</v>
      </c>
      <c r="F27027" t="s">
        <v>15</v>
      </c>
      <c r="G27027" s="1" t="str">
        <f t="shared" si="422"/>
        <v>Student</v>
      </c>
      <c r="H27027">
        <v>3</v>
      </c>
      <c r="I27027" s="1" t="s">
        <v>85</v>
      </c>
      <c r="J27027">
        <v>0</v>
      </c>
      <c r="K27027" s="1" t="s">
        <v>83</v>
      </c>
      <c r="L27027">
        <v>8</v>
      </c>
      <c r="M27027" s="1" t="s">
        <v>90</v>
      </c>
      <c r="N27027">
        <v>2</v>
      </c>
      <c r="O27027" s="1" t="s">
        <v>85</v>
      </c>
      <c r="P27027">
        <v>0</v>
      </c>
      <c r="Q27027" s="1" t="s">
        <v>83</v>
      </c>
      <c r="R27027">
        <v>5</v>
      </c>
      <c r="S27027" s="1" t="s">
        <v>86</v>
      </c>
      <c r="T27027" t="s">
        <v>25</v>
      </c>
      <c r="U27027" t="s">
        <v>21</v>
      </c>
      <c r="V27027" s="1" t="b">
        <v>0</v>
      </c>
      <c r="W27027">
        <v>1</v>
      </c>
      <c r="X27027" s="1" t="s">
        <v>83</v>
      </c>
      <c r="Y27027">
        <v>1</v>
      </c>
      <c r="Z27027" s="1" t="s">
        <v>83</v>
      </c>
      <c r="AA27027" s="1" t="b">
        <v>1</v>
      </c>
      <c r="AB27027">
        <v>0</v>
      </c>
      <c r="AC27027" s="1" t="b">
        <v>0</v>
      </c>
    </row>
    <row r="27028" spans="1:29" x14ac:dyDescent="0.3">
      <c r="A27028" t="s">
        <v>14</v>
      </c>
      <c r="B27028">
        <v>31</v>
      </c>
      <c r="C27028" s="1" t="s">
        <v>89</v>
      </c>
      <c r="D27028" s="1" t="e" vm="5">
        <v>#VALUE!</v>
      </c>
      <c r="E27028" s="1" t="e" cm="1" vm="2">
        <f t="array" aca="1" ref="E27028" ca="1">_FV(Data_Table_1[[#This Row],[City]],"Country/region",TRUE)</f>
        <v>#VALUE!</v>
      </c>
      <c r="F27028" t="s">
        <v>15</v>
      </c>
      <c r="G27028" s="1" t="str">
        <f t="shared" si="422"/>
        <v>Student</v>
      </c>
      <c r="H27028">
        <v>4</v>
      </c>
      <c r="I27028" s="1" t="s">
        <v>82</v>
      </c>
      <c r="J27028">
        <v>0</v>
      </c>
      <c r="K27028" s="1" t="s">
        <v>83</v>
      </c>
      <c r="L27028">
        <v>6</v>
      </c>
      <c r="M27028" s="1" t="s">
        <v>88</v>
      </c>
      <c r="N27028">
        <v>2</v>
      </c>
      <c r="O27028" s="1" t="s">
        <v>85</v>
      </c>
      <c r="P27028">
        <v>0</v>
      </c>
      <c r="Q27028" s="1" t="s">
        <v>83</v>
      </c>
      <c r="R27028">
        <v>5</v>
      </c>
      <c r="S27028" s="1" t="s">
        <v>86</v>
      </c>
      <c r="T27028" t="s">
        <v>19</v>
      </c>
      <c r="U27028" t="s">
        <v>36</v>
      </c>
      <c r="V27028" s="1" t="b">
        <v>0</v>
      </c>
      <c r="W27028">
        <v>8</v>
      </c>
      <c r="X27028" s="1" t="s">
        <v>82</v>
      </c>
      <c r="Y27028">
        <v>3</v>
      </c>
      <c r="Z27028" s="1" t="s">
        <v>85</v>
      </c>
      <c r="AA27028" s="1" t="b">
        <v>0</v>
      </c>
      <c r="AB27028">
        <v>0</v>
      </c>
      <c r="AC27028" s="1" t="b">
        <v>0</v>
      </c>
    </row>
    <row r="27029" spans="1:29" x14ac:dyDescent="0.3">
      <c r="A27029" t="s">
        <v>14</v>
      </c>
      <c r="B27029">
        <v>29</v>
      </c>
      <c r="C27029" s="1" t="s">
        <v>89</v>
      </c>
      <c r="D27029" s="1" t="e" vm="14">
        <v>#VALUE!</v>
      </c>
      <c r="E27029" s="1" t="e" cm="1" vm="2">
        <f t="array" aca="1" ref="E27029" ca="1">_FV(Data_Table_1[[#This Row],[City]],"Country/region",TRUE)</f>
        <v>#VALUE!</v>
      </c>
      <c r="F27029" t="s">
        <v>15</v>
      </c>
      <c r="G27029" s="1" t="str">
        <f t="shared" si="422"/>
        <v>Student</v>
      </c>
      <c r="H27029">
        <v>5</v>
      </c>
      <c r="I27029" s="1" t="s">
        <v>82</v>
      </c>
      <c r="J27029">
        <v>0</v>
      </c>
      <c r="K27029" s="1" t="s">
        <v>83</v>
      </c>
      <c r="L27029">
        <v>8</v>
      </c>
      <c r="M27029" s="1" t="s">
        <v>90</v>
      </c>
      <c r="N27029">
        <v>2</v>
      </c>
      <c r="O27029" s="1" t="s">
        <v>85</v>
      </c>
      <c r="P27029">
        <v>0</v>
      </c>
      <c r="Q27029" s="1" t="s">
        <v>83</v>
      </c>
      <c r="R27029">
        <v>4</v>
      </c>
      <c r="S27029" s="1" t="s">
        <v>86</v>
      </c>
      <c r="T27029" t="s">
        <v>25</v>
      </c>
      <c r="U27029" t="s">
        <v>32</v>
      </c>
      <c r="V27029" s="1" t="b">
        <v>1</v>
      </c>
      <c r="W27029">
        <v>10</v>
      </c>
      <c r="X27029" s="1" t="s">
        <v>82</v>
      </c>
      <c r="Y27029">
        <v>4</v>
      </c>
      <c r="Z27029" s="1" t="s">
        <v>82</v>
      </c>
      <c r="AA27029" s="1" t="b">
        <v>0</v>
      </c>
      <c r="AB27029">
        <v>1</v>
      </c>
      <c r="AC27029" s="1" t="b">
        <v>1</v>
      </c>
    </row>
    <row r="27030" spans="1:29" x14ac:dyDescent="0.3">
      <c r="A27030" t="s">
        <v>18</v>
      </c>
      <c r="B27030">
        <v>26</v>
      </c>
      <c r="C27030" s="1" t="s">
        <v>89</v>
      </c>
      <c r="D27030" s="1" t="e" vm="20">
        <v>#VALUE!</v>
      </c>
      <c r="E27030" s="1" t="e" cm="1" vm="2">
        <f t="array" aca="1" ref="E27030" ca="1">_FV(Data_Table_1[[#This Row],[City]],"Country/region",TRUE)</f>
        <v>#VALUE!</v>
      </c>
      <c r="F27030" t="s">
        <v>15</v>
      </c>
      <c r="G27030" s="1" t="str">
        <f t="shared" si="422"/>
        <v>Student</v>
      </c>
      <c r="H27030">
        <v>4</v>
      </c>
      <c r="I27030" s="1" t="s">
        <v>82</v>
      </c>
      <c r="J27030">
        <v>0</v>
      </c>
      <c r="K27030" s="1" t="s">
        <v>83</v>
      </c>
      <c r="L27030">
        <v>10</v>
      </c>
      <c r="M27030" s="1" t="s">
        <v>84</v>
      </c>
      <c r="N27030">
        <v>2</v>
      </c>
      <c r="O27030" s="1" t="s">
        <v>85</v>
      </c>
      <c r="P27030">
        <v>0</v>
      </c>
      <c r="Q27030" s="1" t="s">
        <v>83</v>
      </c>
      <c r="R27030">
        <v>9</v>
      </c>
      <c r="S27030" s="1" t="s">
        <v>93</v>
      </c>
      <c r="T27030" t="s">
        <v>19</v>
      </c>
      <c r="U27030" t="s">
        <v>92</v>
      </c>
      <c r="V27030" s="1" t="b">
        <v>1</v>
      </c>
      <c r="W27030">
        <v>8</v>
      </c>
      <c r="X27030" s="1" t="s">
        <v>82</v>
      </c>
      <c r="Y27030">
        <v>2</v>
      </c>
      <c r="Z27030" s="1" t="s">
        <v>83</v>
      </c>
      <c r="AA27030" s="1" t="b">
        <v>0</v>
      </c>
      <c r="AB27030">
        <v>1</v>
      </c>
      <c r="AC27030" s="1" t="b">
        <v>1</v>
      </c>
    </row>
    <row r="27031" spans="1:29" x14ac:dyDescent="0.3">
      <c r="A27031" t="s">
        <v>18</v>
      </c>
      <c r="B27031">
        <v>30</v>
      </c>
      <c r="C27031" s="1" t="s">
        <v>89</v>
      </c>
      <c r="D27031" s="1" t="e" vm="14">
        <v>#VALUE!</v>
      </c>
      <c r="E27031" s="1" t="e" cm="1" vm="2">
        <f t="array" aca="1" ref="E27031" ca="1">_FV(Data_Table_1[[#This Row],[City]],"Country/region",TRUE)</f>
        <v>#VALUE!</v>
      </c>
      <c r="F27031" t="s">
        <v>15</v>
      </c>
      <c r="G27031" s="1" t="str">
        <f t="shared" si="422"/>
        <v>Student</v>
      </c>
      <c r="H27031">
        <v>4</v>
      </c>
      <c r="I27031" s="1" t="s">
        <v>82</v>
      </c>
      <c r="J27031">
        <v>0</v>
      </c>
      <c r="K27031" s="1" t="s">
        <v>83</v>
      </c>
      <c r="L27031">
        <v>8</v>
      </c>
      <c r="M27031" s="1" t="s">
        <v>90</v>
      </c>
      <c r="N27031">
        <v>3</v>
      </c>
      <c r="O27031" s="1" t="s">
        <v>85</v>
      </c>
      <c r="P27031">
        <v>0</v>
      </c>
      <c r="Q27031" s="1" t="s">
        <v>83</v>
      </c>
      <c r="R27031">
        <v>5</v>
      </c>
      <c r="S27031" s="1" t="s">
        <v>86</v>
      </c>
      <c r="T27031" t="s">
        <v>19</v>
      </c>
      <c r="U27031" t="s">
        <v>28</v>
      </c>
      <c r="V27031" s="1" t="b">
        <v>0</v>
      </c>
      <c r="W27031">
        <v>11</v>
      </c>
      <c r="X27031" s="1" t="s">
        <v>82</v>
      </c>
      <c r="Y27031">
        <v>1</v>
      </c>
      <c r="Z27031" s="1" t="s">
        <v>83</v>
      </c>
      <c r="AA27031" s="1" t="b">
        <v>0</v>
      </c>
      <c r="AB27031">
        <v>0</v>
      </c>
      <c r="AC27031" s="1" t="b">
        <v>0</v>
      </c>
    </row>
    <row r="27032" spans="1:29" x14ac:dyDescent="0.3">
      <c r="A27032" t="s">
        <v>18</v>
      </c>
      <c r="B27032">
        <v>18</v>
      </c>
      <c r="C27032" s="1" t="s">
        <v>87</v>
      </c>
      <c r="D27032" s="1" t="e" vm="9">
        <v>#VALUE!</v>
      </c>
      <c r="E27032" s="1" t="e" cm="1" vm="2">
        <f t="array" aca="1" ref="E27032" ca="1">_FV(Data_Table_1[[#This Row],[City]],"Country/region",TRUE)</f>
        <v>#VALUE!</v>
      </c>
      <c r="F27032" t="s">
        <v>15</v>
      </c>
      <c r="G27032" s="1" t="str">
        <f t="shared" si="422"/>
        <v>Student</v>
      </c>
      <c r="H27032">
        <v>5</v>
      </c>
      <c r="I27032" s="1" t="s">
        <v>82</v>
      </c>
      <c r="J27032">
        <v>0</v>
      </c>
      <c r="K27032" s="1" t="s">
        <v>83</v>
      </c>
      <c r="L27032">
        <v>10</v>
      </c>
      <c r="M27032" s="1" t="s">
        <v>84</v>
      </c>
      <c r="N27032">
        <v>5</v>
      </c>
      <c r="O27032" s="1" t="s">
        <v>82</v>
      </c>
      <c r="P27032">
        <v>0</v>
      </c>
      <c r="Q27032" s="1" t="s">
        <v>83</v>
      </c>
      <c r="R27032">
        <v>4</v>
      </c>
      <c r="S27032" s="1" t="s">
        <v>86</v>
      </c>
      <c r="T27032" t="s">
        <v>25</v>
      </c>
      <c r="U27032" t="s">
        <v>92</v>
      </c>
      <c r="V27032" s="1" t="b">
        <v>1</v>
      </c>
      <c r="W27032">
        <v>3</v>
      </c>
      <c r="X27032" s="1" t="s">
        <v>83</v>
      </c>
      <c r="Y27032">
        <v>4</v>
      </c>
      <c r="Z27032" s="1" t="s">
        <v>82</v>
      </c>
      <c r="AA27032" s="1" t="b">
        <v>1</v>
      </c>
      <c r="AB27032">
        <v>1</v>
      </c>
      <c r="AC27032" s="1" t="b">
        <v>1</v>
      </c>
    </row>
    <row r="27033" spans="1:29" x14ac:dyDescent="0.3">
      <c r="A27033" t="s">
        <v>14</v>
      </c>
      <c r="B27033">
        <v>34</v>
      </c>
      <c r="C27033" s="1" t="s">
        <v>81</v>
      </c>
      <c r="D27033" s="1" t="e" vm="9">
        <v>#VALUE!</v>
      </c>
      <c r="E27033" s="1" t="e" cm="1" vm="2">
        <f t="array" aca="1" ref="E27033" ca="1">_FV(Data_Table_1[[#This Row],[City]],"Country/region",TRUE)</f>
        <v>#VALUE!</v>
      </c>
      <c r="F27033" t="s">
        <v>15</v>
      </c>
      <c r="G27033" s="1" t="str">
        <f t="shared" si="422"/>
        <v>Student</v>
      </c>
      <c r="H27033">
        <v>1</v>
      </c>
      <c r="I27033" s="1" t="s">
        <v>83</v>
      </c>
      <c r="J27033">
        <v>0</v>
      </c>
      <c r="K27033" s="1" t="s">
        <v>83</v>
      </c>
      <c r="L27033">
        <v>8</v>
      </c>
      <c r="M27033" s="1" t="s">
        <v>90</v>
      </c>
      <c r="N27033">
        <v>3</v>
      </c>
      <c r="O27033" s="1" t="s">
        <v>85</v>
      </c>
      <c r="P27033">
        <v>0</v>
      </c>
      <c r="Q27033" s="1" t="s">
        <v>83</v>
      </c>
      <c r="R27033">
        <v>9</v>
      </c>
      <c r="S27033" s="1" t="s">
        <v>93</v>
      </c>
      <c r="T27033" t="s">
        <v>16</v>
      </c>
      <c r="U27033" t="s">
        <v>30</v>
      </c>
      <c r="V27033" s="1" t="b">
        <v>1</v>
      </c>
      <c r="W27033">
        <v>1</v>
      </c>
      <c r="X27033" s="1" t="s">
        <v>83</v>
      </c>
      <c r="Y27033">
        <v>5</v>
      </c>
      <c r="Z27033" s="1" t="s">
        <v>82</v>
      </c>
      <c r="AA27033" s="1" t="b">
        <v>1</v>
      </c>
      <c r="AB27033">
        <v>0</v>
      </c>
      <c r="AC27033" s="1" t="b">
        <v>0</v>
      </c>
    </row>
    <row r="27034" spans="1:29" x14ac:dyDescent="0.3">
      <c r="A27034" t="s">
        <v>18</v>
      </c>
      <c r="B27034">
        <v>19</v>
      </c>
      <c r="C27034" s="1" t="s">
        <v>87</v>
      </c>
      <c r="D27034" s="1" t="e" vm="14">
        <v>#VALUE!</v>
      </c>
      <c r="E27034" s="1" t="e" cm="1" vm="2">
        <f t="array" aca="1" ref="E27034" ca="1">_FV(Data_Table_1[[#This Row],[City]],"Country/region",TRUE)</f>
        <v>#VALUE!</v>
      </c>
      <c r="F27034" t="s">
        <v>15</v>
      </c>
      <c r="G27034" s="1" t="str">
        <f t="shared" si="422"/>
        <v>Student</v>
      </c>
      <c r="H27034">
        <v>4</v>
      </c>
      <c r="I27034" s="1" t="s">
        <v>82</v>
      </c>
      <c r="J27034">
        <v>0</v>
      </c>
      <c r="K27034" s="1" t="s">
        <v>83</v>
      </c>
      <c r="L27034">
        <v>8</v>
      </c>
      <c r="M27034" s="1" t="s">
        <v>90</v>
      </c>
      <c r="N27034">
        <v>1</v>
      </c>
      <c r="O27034" s="1" t="s">
        <v>83</v>
      </c>
      <c r="P27034">
        <v>0</v>
      </c>
      <c r="Q27034" s="1" t="s">
        <v>83</v>
      </c>
      <c r="R27034">
        <v>4</v>
      </c>
      <c r="S27034" s="1" t="s">
        <v>86</v>
      </c>
      <c r="T27034" t="s">
        <v>16</v>
      </c>
      <c r="U27034" t="s">
        <v>92</v>
      </c>
      <c r="V27034" s="1" t="b">
        <v>1</v>
      </c>
      <c r="W27034">
        <v>9</v>
      </c>
      <c r="X27034" s="1" t="s">
        <v>82</v>
      </c>
      <c r="Y27034">
        <v>4</v>
      </c>
      <c r="Z27034" s="1" t="s">
        <v>82</v>
      </c>
      <c r="AA27034" s="1" t="b">
        <v>0</v>
      </c>
      <c r="AB27034">
        <v>1</v>
      </c>
      <c r="AC27034" s="1" t="b">
        <v>1</v>
      </c>
    </row>
    <row r="27035" spans="1:29" x14ac:dyDescent="0.3">
      <c r="A27035" t="s">
        <v>14</v>
      </c>
      <c r="B27035">
        <v>19</v>
      </c>
      <c r="C27035" s="1" t="s">
        <v>87</v>
      </c>
      <c r="D27035" s="1" t="e" vm="23">
        <v>#VALUE!</v>
      </c>
      <c r="E27035" s="1" t="e" cm="1" vm="2">
        <f t="array" aca="1" ref="E27035" ca="1">_FV(Data_Table_1[[#This Row],[City]],"Country/region",TRUE)</f>
        <v>#VALUE!</v>
      </c>
      <c r="F27035" t="s">
        <v>15</v>
      </c>
      <c r="G27035" s="1" t="str">
        <f t="shared" si="422"/>
        <v>Student</v>
      </c>
      <c r="H27035">
        <v>2</v>
      </c>
      <c r="I27035" s="1" t="s">
        <v>85</v>
      </c>
      <c r="J27035">
        <v>0</v>
      </c>
      <c r="K27035" s="1" t="s">
        <v>83</v>
      </c>
      <c r="L27035">
        <v>9</v>
      </c>
      <c r="M27035" s="1" t="s">
        <v>84</v>
      </c>
      <c r="N27035">
        <v>5</v>
      </c>
      <c r="O27035" s="1" t="s">
        <v>82</v>
      </c>
      <c r="P27035">
        <v>0</v>
      </c>
      <c r="Q27035" s="1" t="s">
        <v>83</v>
      </c>
      <c r="R27035">
        <v>7</v>
      </c>
      <c r="S27035" s="1" t="s">
        <v>91</v>
      </c>
      <c r="T27035" t="s">
        <v>16</v>
      </c>
      <c r="U27035" t="s">
        <v>92</v>
      </c>
      <c r="V27035" s="1" t="b">
        <v>1</v>
      </c>
      <c r="W27035">
        <v>5</v>
      </c>
      <c r="X27035" s="1" t="s">
        <v>85</v>
      </c>
      <c r="Y27035">
        <v>4</v>
      </c>
      <c r="Z27035" s="1" t="s">
        <v>82</v>
      </c>
      <c r="AA27035" s="1" t="b">
        <v>1</v>
      </c>
      <c r="AB27035">
        <v>1</v>
      </c>
      <c r="AC27035" s="1" t="b">
        <v>1</v>
      </c>
    </row>
    <row r="27036" spans="1:29" x14ac:dyDescent="0.3">
      <c r="A27036" t="s">
        <v>18</v>
      </c>
      <c r="B27036">
        <v>29</v>
      </c>
      <c r="C27036" s="1" t="s">
        <v>89</v>
      </c>
      <c r="D27036" s="1" t="e" vm="1">
        <v>#VALUE!</v>
      </c>
      <c r="E27036" s="1" t="e" cm="1" vm="2">
        <f t="array" aca="1" ref="E27036" ca="1">_FV(Data_Table_1[[#This Row],[City]],"Country/region",TRUE)</f>
        <v>#VALUE!</v>
      </c>
      <c r="F27036" t="s">
        <v>15</v>
      </c>
      <c r="G27036" s="1" t="str">
        <f t="shared" si="422"/>
        <v>Student</v>
      </c>
      <c r="H27036">
        <v>3</v>
      </c>
      <c r="I27036" s="1" t="s">
        <v>85</v>
      </c>
      <c r="J27036">
        <v>0</v>
      </c>
      <c r="K27036" s="1" t="s">
        <v>83</v>
      </c>
      <c r="L27036">
        <v>9</v>
      </c>
      <c r="M27036" s="1" t="s">
        <v>84</v>
      </c>
      <c r="N27036">
        <v>3</v>
      </c>
      <c r="O27036" s="1" t="s">
        <v>85</v>
      </c>
      <c r="P27036">
        <v>0</v>
      </c>
      <c r="Q27036" s="1" t="s">
        <v>83</v>
      </c>
      <c r="R27036">
        <v>5</v>
      </c>
      <c r="S27036" s="1" t="s">
        <v>86</v>
      </c>
      <c r="T27036" t="s">
        <v>19</v>
      </c>
      <c r="U27036" t="s">
        <v>28</v>
      </c>
      <c r="V27036" s="1" t="b">
        <v>1</v>
      </c>
      <c r="W27036">
        <v>10</v>
      </c>
      <c r="X27036" s="1" t="s">
        <v>82</v>
      </c>
      <c r="Y27036">
        <v>5</v>
      </c>
      <c r="Z27036" s="1" t="s">
        <v>82</v>
      </c>
      <c r="AA27036" s="1" t="b">
        <v>0</v>
      </c>
      <c r="AB27036">
        <v>1</v>
      </c>
      <c r="AC27036" s="1" t="b">
        <v>1</v>
      </c>
    </row>
    <row r="27037" spans="1:29" x14ac:dyDescent="0.3">
      <c r="A27037" t="s">
        <v>14</v>
      </c>
      <c r="B27037">
        <v>29</v>
      </c>
      <c r="C27037" s="1" t="s">
        <v>89</v>
      </c>
      <c r="D27037" s="1" t="e" vm="30">
        <v>#VALUE!</v>
      </c>
      <c r="E27037" s="1" t="e" cm="1" vm="2">
        <f t="array" aca="1" ref="E27037" ca="1">_FV(Data_Table_1[[#This Row],[City]],"Country/region",TRUE)</f>
        <v>#VALUE!</v>
      </c>
      <c r="F27037" t="s">
        <v>15</v>
      </c>
      <c r="G27037" s="1" t="str">
        <f t="shared" si="422"/>
        <v>Student</v>
      </c>
      <c r="H27037">
        <v>3</v>
      </c>
      <c r="I27037" s="1" t="s">
        <v>85</v>
      </c>
      <c r="J27037">
        <v>0</v>
      </c>
      <c r="K27037" s="1" t="s">
        <v>83</v>
      </c>
      <c r="L27037">
        <v>9</v>
      </c>
      <c r="M27037" s="1" t="s">
        <v>84</v>
      </c>
      <c r="N27037">
        <v>1</v>
      </c>
      <c r="O27037" s="1" t="s">
        <v>83</v>
      </c>
      <c r="P27037">
        <v>0</v>
      </c>
      <c r="Q27037" s="1" t="s">
        <v>83</v>
      </c>
      <c r="R27037">
        <v>4</v>
      </c>
      <c r="S27037" s="1" t="s">
        <v>86</v>
      </c>
      <c r="T27037" t="s">
        <v>16</v>
      </c>
      <c r="U27037" t="s">
        <v>35</v>
      </c>
      <c r="V27037" s="1" t="b">
        <v>1</v>
      </c>
      <c r="W27037">
        <v>3</v>
      </c>
      <c r="X27037" s="1" t="s">
        <v>83</v>
      </c>
      <c r="Y27037">
        <v>2</v>
      </c>
      <c r="Z27037" s="1" t="s">
        <v>83</v>
      </c>
      <c r="AA27037" s="1" t="b">
        <v>1</v>
      </c>
      <c r="AB27037">
        <v>0</v>
      </c>
      <c r="AC27037" s="1" t="b">
        <v>0</v>
      </c>
    </row>
    <row r="27038" spans="1:29" x14ac:dyDescent="0.3">
      <c r="A27038" t="s">
        <v>18</v>
      </c>
      <c r="B27038">
        <v>27</v>
      </c>
      <c r="C27038" s="1" t="s">
        <v>89</v>
      </c>
      <c r="D27038" s="1" t="e" vm="12">
        <v>#VALUE!</v>
      </c>
      <c r="E27038" s="1" t="e" cm="1" vm="2">
        <f t="array" aca="1" ref="E27038" ca="1">_FV(Data_Table_1[[#This Row],[City]],"Country/region",TRUE)</f>
        <v>#VALUE!</v>
      </c>
      <c r="F27038" t="s">
        <v>15</v>
      </c>
      <c r="G27038" s="1" t="str">
        <f t="shared" si="422"/>
        <v>Student</v>
      </c>
      <c r="H27038">
        <v>5</v>
      </c>
      <c r="I27038" s="1" t="s">
        <v>82</v>
      </c>
      <c r="J27038">
        <v>0</v>
      </c>
      <c r="K27038" s="1" t="s">
        <v>83</v>
      </c>
      <c r="L27038">
        <v>6</v>
      </c>
      <c r="M27038" s="1" t="s">
        <v>88</v>
      </c>
      <c r="N27038">
        <v>3</v>
      </c>
      <c r="O27038" s="1" t="s">
        <v>85</v>
      </c>
      <c r="P27038">
        <v>0</v>
      </c>
      <c r="Q27038" s="1" t="s">
        <v>83</v>
      </c>
      <c r="R27038">
        <v>7</v>
      </c>
      <c r="S27038" s="1" t="s">
        <v>91</v>
      </c>
      <c r="T27038" t="s">
        <v>25</v>
      </c>
      <c r="U27038" t="s">
        <v>41</v>
      </c>
      <c r="V27038" s="1" t="b">
        <v>1</v>
      </c>
      <c r="W27038">
        <v>11</v>
      </c>
      <c r="X27038" s="1" t="s">
        <v>82</v>
      </c>
      <c r="Y27038">
        <v>3</v>
      </c>
      <c r="Z27038" s="1" t="s">
        <v>85</v>
      </c>
      <c r="AA27038" s="1" t="b">
        <v>0</v>
      </c>
      <c r="AB27038">
        <v>1</v>
      </c>
      <c r="AC27038" s="1" t="b">
        <v>1</v>
      </c>
    </row>
    <row r="27039" spans="1:29" x14ac:dyDescent="0.3">
      <c r="A27039" t="s">
        <v>14</v>
      </c>
      <c r="B27039">
        <v>23</v>
      </c>
      <c r="C27039" s="1" t="s">
        <v>87</v>
      </c>
      <c r="D27039" s="1" t="e" vm="5">
        <v>#VALUE!</v>
      </c>
      <c r="E27039" s="1" t="e" cm="1" vm="2">
        <f t="array" aca="1" ref="E27039" ca="1">_FV(Data_Table_1[[#This Row],[City]],"Country/region",TRUE)</f>
        <v>#VALUE!</v>
      </c>
      <c r="F27039" t="s">
        <v>15</v>
      </c>
      <c r="G27039" s="1" t="str">
        <f t="shared" si="422"/>
        <v>Student</v>
      </c>
      <c r="H27039">
        <v>1</v>
      </c>
      <c r="I27039" s="1" t="s">
        <v>83</v>
      </c>
      <c r="J27039">
        <v>0</v>
      </c>
      <c r="K27039" s="1" t="s">
        <v>83</v>
      </c>
      <c r="L27039">
        <v>10</v>
      </c>
      <c r="M27039" s="1" t="s">
        <v>84</v>
      </c>
      <c r="N27039">
        <v>3</v>
      </c>
      <c r="O27039" s="1" t="s">
        <v>85</v>
      </c>
      <c r="P27039">
        <v>0</v>
      </c>
      <c r="Q27039" s="1" t="s">
        <v>83</v>
      </c>
      <c r="R27039">
        <v>4</v>
      </c>
      <c r="S27039" s="1" t="s">
        <v>86</v>
      </c>
      <c r="T27039" t="s">
        <v>25</v>
      </c>
      <c r="U27039" t="s">
        <v>20</v>
      </c>
      <c r="V27039" s="1" t="b">
        <v>0</v>
      </c>
      <c r="W27039">
        <v>5</v>
      </c>
      <c r="X27039" s="1" t="s">
        <v>85</v>
      </c>
      <c r="Y27039">
        <v>2</v>
      </c>
      <c r="Z27039" s="1" t="s">
        <v>83</v>
      </c>
      <c r="AA27039" s="1" t="b">
        <v>0</v>
      </c>
      <c r="AB27039">
        <v>0</v>
      </c>
      <c r="AC27039" s="1" t="b">
        <v>0</v>
      </c>
    </row>
    <row r="27040" spans="1:29" x14ac:dyDescent="0.3">
      <c r="A27040" t="s">
        <v>18</v>
      </c>
      <c r="B27040">
        <v>30</v>
      </c>
      <c r="C27040" s="1" t="s">
        <v>89</v>
      </c>
      <c r="D27040" s="1" t="e" vm="8">
        <v>#VALUE!</v>
      </c>
      <c r="E27040" s="1" t="e" cm="1" vm="2">
        <f t="array" aca="1" ref="E27040" ca="1">_FV(Data_Table_1[[#This Row],[City]],"Country/region",TRUE)</f>
        <v>#VALUE!</v>
      </c>
      <c r="F27040" t="s">
        <v>15</v>
      </c>
      <c r="G27040" s="1" t="str">
        <f t="shared" si="422"/>
        <v>Student</v>
      </c>
      <c r="H27040">
        <v>5</v>
      </c>
      <c r="I27040" s="1" t="s">
        <v>82</v>
      </c>
      <c r="J27040">
        <v>0</v>
      </c>
      <c r="K27040" s="1" t="s">
        <v>83</v>
      </c>
      <c r="L27040">
        <v>10</v>
      </c>
      <c r="M27040" s="1" t="s">
        <v>84</v>
      </c>
      <c r="N27040">
        <v>2</v>
      </c>
      <c r="O27040" s="1" t="s">
        <v>85</v>
      </c>
      <c r="P27040">
        <v>0</v>
      </c>
      <c r="Q27040" s="1" t="s">
        <v>83</v>
      </c>
      <c r="R27040">
        <v>9</v>
      </c>
      <c r="S27040" s="1" t="s">
        <v>93</v>
      </c>
      <c r="T27040" t="s">
        <v>25</v>
      </c>
      <c r="U27040" t="s">
        <v>39</v>
      </c>
      <c r="V27040" s="1" t="b">
        <v>1</v>
      </c>
      <c r="W27040">
        <v>8</v>
      </c>
      <c r="X27040" s="1" t="s">
        <v>82</v>
      </c>
      <c r="Y27040">
        <v>2</v>
      </c>
      <c r="Z27040" s="1" t="s">
        <v>83</v>
      </c>
      <c r="AA27040" s="1" t="b">
        <v>0</v>
      </c>
      <c r="AB27040">
        <v>1</v>
      </c>
      <c r="AC27040" s="1" t="b">
        <v>1</v>
      </c>
    </row>
    <row r="27041" spans="1:29" x14ac:dyDescent="0.3">
      <c r="A27041" t="s">
        <v>18</v>
      </c>
      <c r="B27041">
        <v>24</v>
      </c>
      <c r="C27041" s="1" t="s">
        <v>87</v>
      </c>
      <c r="D27041" s="1" t="e" vm="21">
        <v>#VALUE!</v>
      </c>
      <c r="E27041" s="1" t="e" cm="1" vm="2">
        <f t="array" aca="1" ref="E27041" ca="1">_FV(Data_Table_1[[#This Row],[City]],"Country/region",TRUE)</f>
        <v>#VALUE!</v>
      </c>
      <c r="F27041" t="s">
        <v>15</v>
      </c>
      <c r="G27041" s="1" t="str">
        <f t="shared" si="422"/>
        <v>Student</v>
      </c>
      <c r="H27041">
        <v>5</v>
      </c>
      <c r="I27041" s="1" t="s">
        <v>82</v>
      </c>
      <c r="J27041">
        <v>0</v>
      </c>
      <c r="K27041" s="1" t="s">
        <v>83</v>
      </c>
      <c r="L27041">
        <v>9</v>
      </c>
      <c r="M27041" s="1" t="s">
        <v>84</v>
      </c>
      <c r="N27041">
        <v>2</v>
      </c>
      <c r="O27041" s="1" t="s">
        <v>85</v>
      </c>
      <c r="P27041">
        <v>0</v>
      </c>
      <c r="Q27041" s="1" t="s">
        <v>83</v>
      </c>
      <c r="R27041">
        <v>4</v>
      </c>
      <c r="S27041" s="1" t="s">
        <v>86</v>
      </c>
      <c r="T27041" t="s">
        <v>16</v>
      </c>
      <c r="U27041" t="s">
        <v>26</v>
      </c>
      <c r="V27041" s="1" t="b">
        <v>1</v>
      </c>
      <c r="W27041">
        <v>10</v>
      </c>
      <c r="X27041" s="1" t="s">
        <v>82</v>
      </c>
      <c r="Y27041">
        <v>1</v>
      </c>
      <c r="Z27041" s="1" t="s">
        <v>83</v>
      </c>
      <c r="AA27041" s="1" t="b">
        <v>0</v>
      </c>
      <c r="AB27041">
        <v>0</v>
      </c>
      <c r="AC27041" s="1" t="b">
        <v>0</v>
      </c>
    </row>
    <row r="27042" spans="1:29" x14ac:dyDescent="0.3">
      <c r="A27042" t="s">
        <v>18</v>
      </c>
      <c r="B27042">
        <v>33</v>
      </c>
      <c r="C27042" s="1" t="s">
        <v>81</v>
      </c>
      <c r="D27042" s="1" t="e" vm="14">
        <v>#VALUE!</v>
      </c>
      <c r="E27042" s="1" t="e" cm="1" vm="2">
        <f t="array" aca="1" ref="E27042" ca="1">_FV(Data_Table_1[[#This Row],[City]],"Country/region",TRUE)</f>
        <v>#VALUE!</v>
      </c>
      <c r="F27042" t="s">
        <v>15</v>
      </c>
      <c r="G27042" s="1" t="str">
        <f t="shared" si="422"/>
        <v>Student</v>
      </c>
      <c r="H27042">
        <v>2</v>
      </c>
      <c r="I27042" s="1" t="s">
        <v>85</v>
      </c>
      <c r="J27042">
        <v>0</v>
      </c>
      <c r="K27042" s="1" t="s">
        <v>83</v>
      </c>
      <c r="L27042">
        <v>9</v>
      </c>
      <c r="M27042" s="1" t="s">
        <v>84</v>
      </c>
      <c r="N27042">
        <v>2</v>
      </c>
      <c r="O27042" s="1" t="s">
        <v>85</v>
      </c>
      <c r="P27042">
        <v>0</v>
      </c>
      <c r="Q27042" s="1" t="s">
        <v>83</v>
      </c>
      <c r="R27042">
        <v>4</v>
      </c>
      <c r="S27042" s="1" t="s">
        <v>86</v>
      </c>
      <c r="T27042" t="s">
        <v>25</v>
      </c>
      <c r="U27042" t="s">
        <v>92</v>
      </c>
      <c r="V27042" s="1" t="b">
        <v>1</v>
      </c>
      <c r="W27042">
        <v>8</v>
      </c>
      <c r="X27042" s="1" t="s">
        <v>82</v>
      </c>
      <c r="Y27042">
        <v>5</v>
      </c>
      <c r="Z27042" s="1" t="s">
        <v>82</v>
      </c>
      <c r="AA27042" s="1" t="b">
        <v>0</v>
      </c>
      <c r="AB27042">
        <v>0</v>
      </c>
      <c r="AC27042" s="1" t="b">
        <v>0</v>
      </c>
    </row>
    <row r="27043" spans="1:29" x14ac:dyDescent="0.3">
      <c r="A27043" t="s">
        <v>14</v>
      </c>
      <c r="B27043">
        <v>18</v>
      </c>
      <c r="C27043" s="1" t="s">
        <v>87</v>
      </c>
      <c r="D27043" s="1" t="e" vm="17">
        <v>#VALUE!</v>
      </c>
      <c r="E27043" s="1" t="e" cm="1" vm="2">
        <f t="array" aca="1" ref="E27043" ca="1">_FV(Data_Table_1[[#This Row],[City]],"Country/region",TRUE)</f>
        <v>#VALUE!</v>
      </c>
      <c r="F27043" t="s">
        <v>15</v>
      </c>
      <c r="G27043" s="1" t="str">
        <f t="shared" si="422"/>
        <v>Student</v>
      </c>
      <c r="H27043">
        <v>5</v>
      </c>
      <c r="I27043" s="1" t="s">
        <v>82</v>
      </c>
      <c r="J27043">
        <v>0</v>
      </c>
      <c r="K27043" s="1" t="s">
        <v>83</v>
      </c>
      <c r="L27043">
        <v>10</v>
      </c>
      <c r="M27043" s="1" t="s">
        <v>84</v>
      </c>
      <c r="N27043">
        <v>1</v>
      </c>
      <c r="O27043" s="1" t="s">
        <v>83</v>
      </c>
      <c r="P27043">
        <v>0</v>
      </c>
      <c r="Q27043" s="1" t="s">
        <v>83</v>
      </c>
      <c r="R27043">
        <v>5</v>
      </c>
      <c r="S27043" s="1" t="s">
        <v>86</v>
      </c>
      <c r="T27043" t="s">
        <v>19</v>
      </c>
      <c r="U27043" t="s">
        <v>92</v>
      </c>
      <c r="V27043" s="1" t="b">
        <v>1</v>
      </c>
      <c r="W27043">
        <v>12</v>
      </c>
      <c r="X27043" s="1" t="s">
        <v>82</v>
      </c>
      <c r="Y27043">
        <v>5</v>
      </c>
      <c r="Z27043" s="1" t="s">
        <v>82</v>
      </c>
      <c r="AA27043" s="1" t="b">
        <v>1</v>
      </c>
      <c r="AB27043">
        <v>1</v>
      </c>
      <c r="AC27043" s="1" t="b">
        <v>1</v>
      </c>
    </row>
    <row r="27044" spans="1:29" x14ac:dyDescent="0.3">
      <c r="A27044" t="s">
        <v>14</v>
      </c>
      <c r="B27044">
        <v>23</v>
      </c>
      <c r="C27044" s="1" t="s">
        <v>87</v>
      </c>
      <c r="D27044" s="1" t="e" vm="32">
        <v>#VALUE!</v>
      </c>
      <c r="E27044" s="1" t="e" cm="1" vm="2">
        <f t="array" aca="1" ref="E27044" ca="1">_FV(Data_Table_1[[#This Row],[City]],"Country/region",TRUE)</f>
        <v>#VALUE!</v>
      </c>
      <c r="F27044" t="s">
        <v>15</v>
      </c>
      <c r="G27044" s="1" t="str">
        <f t="shared" si="422"/>
        <v>Student</v>
      </c>
      <c r="H27044">
        <v>4</v>
      </c>
      <c r="I27044" s="1" t="s">
        <v>82</v>
      </c>
      <c r="J27044">
        <v>0</v>
      </c>
      <c r="K27044" s="1" t="s">
        <v>83</v>
      </c>
      <c r="L27044">
        <v>6</v>
      </c>
      <c r="M27044" s="1" t="s">
        <v>88</v>
      </c>
      <c r="N27044">
        <v>1</v>
      </c>
      <c r="O27044" s="1" t="s">
        <v>83</v>
      </c>
      <c r="P27044">
        <v>0</v>
      </c>
      <c r="Q27044" s="1" t="s">
        <v>83</v>
      </c>
      <c r="R27044">
        <v>7</v>
      </c>
      <c r="S27044" s="1" t="s">
        <v>91</v>
      </c>
      <c r="T27044" t="s">
        <v>25</v>
      </c>
      <c r="U27044" t="s">
        <v>30</v>
      </c>
      <c r="V27044" s="1" t="b">
        <v>1</v>
      </c>
      <c r="W27044">
        <v>11</v>
      </c>
      <c r="X27044" s="1" t="s">
        <v>82</v>
      </c>
      <c r="Y27044">
        <v>2</v>
      </c>
      <c r="Z27044" s="1" t="s">
        <v>83</v>
      </c>
      <c r="AA27044" s="1" t="b">
        <v>1</v>
      </c>
      <c r="AB27044">
        <v>1</v>
      </c>
      <c r="AC27044" s="1" t="b">
        <v>1</v>
      </c>
    </row>
    <row r="27045" spans="1:29" hidden="1" x14ac:dyDescent="0.3">
      <c r="A27045" t="s">
        <v>14</v>
      </c>
      <c r="B27045">
        <v>20</v>
      </c>
      <c r="C27045" t="s">
        <v>87</v>
      </c>
      <c r="D27045" t="e" vm="27">
        <v>#VALUE!</v>
      </c>
      <c r="E27045" t="e" cm="1" vm="4">
        <f t="array" aca="1" ref="E27045" ca="1">_FV(Data_Table_1[[#This Row],[City]],"Country/region",TRUE)</f>
        <v>#VALUE!</v>
      </c>
      <c r="F27045" t="s">
        <v>15</v>
      </c>
      <c r="G27045" t="str">
        <f t="shared" si="422"/>
        <v>Student</v>
      </c>
      <c r="H27045">
        <v>5</v>
      </c>
      <c r="I27045" s="1" t="s">
        <v>82</v>
      </c>
      <c r="J27045">
        <v>0</v>
      </c>
      <c r="K27045" s="1" t="s">
        <v>83</v>
      </c>
      <c r="L27045">
        <v>9</v>
      </c>
      <c r="M27045" s="1" t="s">
        <v>84</v>
      </c>
      <c r="N27045">
        <v>5</v>
      </c>
      <c r="O27045" s="1" t="s">
        <v>82</v>
      </c>
      <c r="P27045">
        <v>0</v>
      </c>
      <c r="Q27045" s="1" t="s">
        <v>83</v>
      </c>
      <c r="R27045">
        <v>5</v>
      </c>
      <c r="S27045" s="1" t="s">
        <v>86</v>
      </c>
      <c r="T27045" t="s">
        <v>19</v>
      </c>
      <c r="U27045" t="s">
        <v>92</v>
      </c>
      <c r="V27045" t="b">
        <v>0</v>
      </c>
      <c r="W27045">
        <v>12</v>
      </c>
      <c r="X27045" s="1" t="s">
        <v>82</v>
      </c>
      <c r="Y27045">
        <v>5</v>
      </c>
      <c r="Z27045" s="1" t="s">
        <v>82</v>
      </c>
      <c r="AA27045" t="b">
        <v>1</v>
      </c>
      <c r="AB27045">
        <v>0</v>
      </c>
      <c r="AC27045" t="b">
        <v>0</v>
      </c>
    </row>
    <row r="27046" spans="1:29" x14ac:dyDescent="0.3">
      <c r="A27046" t="s">
        <v>14</v>
      </c>
      <c r="B27046">
        <v>24</v>
      </c>
      <c r="C27046" s="1" t="s">
        <v>87</v>
      </c>
      <c r="D27046" s="1" t="e" vm="14">
        <v>#VALUE!</v>
      </c>
      <c r="E27046" s="1" t="e" cm="1" vm="2">
        <f t="array" aca="1" ref="E27046" ca="1">_FV(Data_Table_1[[#This Row],[City]],"Country/region",TRUE)</f>
        <v>#VALUE!</v>
      </c>
      <c r="F27046" t="s">
        <v>15</v>
      </c>
      <c r="G27046" s="1" t="str">
        <f t="shared" si="422"/>
        <v>Student</v>
      </c>
      <c r="H27046">
        <v>1</v>
      </c>
      <c r="I27046" s="1" t="s">
        <v>83</v>
      </c>
      <c r="J27046">
        <v>0</v>
      </c>
      <c r="K27046" s="1" t="s">
        <v>83</v>
      </c>
      <c r="L27046">
        <v>9</v>
      </c>
      <c r="M27046" s="1" t="s">
        <v>84</v>
      </c>
      <c r="N27046">
        <v>3</v>
      </c>
      <c r="O27046" s="1" t="s">
        <v>85</v>
      </c>
      <c r="P27046">
        <v>0</v>
      </c>
      <c r="Q27046" s="1" t="s">
        <v>83</v>
      </c>
      <c r="R27046">
        <v>4</v>
      </c>
      <c r="S27046" s="1" t="s">
        <v>86</v>
      </c>
      <c r="T27046" t="s">
        <v>19</v>
      </c>
      <c r="U27046" t="s">
        <v>26</v>
      </c>
      <c r="V27046" s="1" t="b">
        <v>1</v>
      </c>
      <c r="W27046">
        <v>10</v>
      </c>
      <c r="X27046" s="1" t="s">
        <v>82</v>
      </c>
      <c r="Y27046">
        <v>3</v>
      </c>
      <c r="Z27046" s="1" t="s">
        <v>85</v>
      </c>
      <c r="AA27046" s="1" t="b">
        <v>0</v>
      </c>
      <c r="AB27046">
        <v>0</v>
      </c>
      <c r="AC27046" s="1" t="b">
        <v>0</v>
      </c>
    </row>
    <row r="27047" spans="1:29" x14ac:dyDescent="0.3">
      <c r="A27047" t="s">
        <v>18</v>
      </c>
      <c r="B27047">
        <v>25</v>
      </c>
      <c r="C27047" s="1" t="s">
        <v>89</v>
      </c>
      <c r="D27047" s="1" t="e" vm="24">
        <v>#VALUE!</v>
      </c>
      <c r="E27047" s="1" t="e" cm="1" vm="2">
        <f t="array" aca="1" ref="E27047" ca="1">_FV(Data_Table_1[[#This Row],[City]],"Country/region",TRUE)</f>
        <v>#VALUE!</v>
      </c>
      <c r="F27047" t="s">
        <v>15</v>
      </c>
      <c r="G27047" s="1" t="str">
        <f t="shared" si="422"/>
        <v>Student</v>
      </c>
      <c r="H27047">
        <v>3</v>
      </c>
      <c r="I27047" s="1" t="s">
        <v>85</v>
      </c>
      <c r="J27047">
        <v>0</v>
      </c>
      <c r="K27047" s="1" t="s">
        <v>83</v>
      </c>
      <c r="L27047">
        <v>8</v>
      </c>
      <c r="M27047" s="1" t="s">
        <v>90</v>
      </c>
      <c r="N27047">
        <v>1</v>
      </c>
      <c r="O27047" s="1" t="s">
        <v>83</v>
      </c>
      <c r="P27047">
        <v>0</v>
      </c>
      <c r="Q27047" s="1" t="s">
        <v>83</v>
      </c>
      <c r="R27047">
        <v>4</v>
      </c>
      <c r="S27047" s="1" t="s">
        <v>86</v>
      </c>
      <c r="T27047" t="s">
        <v>16</v>
      </c>
      <c r="U27047" t="s">
        <v>17</v>
      </c>
      <c r="V27047" s="1" t="b">
        <v>1</v>
      </c>
      <c r="W27047">
        <v>10</v>
      </c>
      <c r="X27047" s="1" t="s">
        <v>82</v>
      </c>
      <c r="Y27047">
        <v>5</v>
      </c>
      <c r="Z27047" s="1" t="s">
        <v>82</v>
      </c>
      <c r="AA27047" s="1" t="b">
        <v>0</v>
      </c>
      <c r="AB27047">
        <v>1</v>
      </c>
      <c r="AC27047" s="1" t="b">
        <v>1</v>
      </c>
    </row>
    <row r="27048" spans="1:29" x14ac:dyDescent="0.3">
      <c r="A27048" t="s">
        <v>14</v>
      </c>
      <c r="B27048">
        <v>33</v>
      </c>
      <c r="C27048" s="1" t="s">
        <v>81</v>
      </c>
      <c r="D27048" s="1" t="e" vm="9">
        <v>#VALUE!</v>
      </c>
      <c r="E27048" s="1" t="e" cm="1" vm="2">
        <f t="array" aca="1" ref="E27048" ca="1">_FV(Data_Table_1[[#This Row],[City]],"Country/region",TRUE)</f>
        <v>#VALUE!</v>
      </c>
      <c r="F27048" t="s">
        <v>15</v>
      </c>
      <c r="G27048" s="1" t="str">
        <f t="shared" si="422"/>
        <v>Student</v>
      </c>
      <c r="H27048">
        <v>3</v>
      </c>
      <c r="I27048" s="1" t="s">
        <v>85</v>
      </c>
      <c r="J27048">
        <v>0</v>
      </c>
      <c r="K27048" s="1" t="s">
        <v>83</v>
      </c>
      <c r="L27048">
        <v>8</v>
      </c>
      <c r="M27048" s="1" t="s">
        <v>90</v>
      </c>
      <c r="N27048">
        <v>2</v>
      </c>
      <c r="O27048" s="1" t="s">
        <v>85</v>
      </c>
      <c r="P27048">
        <v>0</v>
      </c>
      <c r="Q27048" s="1" t="s">
        <v>83</v>
      </c>
      <c r="R27048">
        <v>9</v>
      </c>
      <c r="S27048" s="1" t="s">
        <v>93</v>
      </c>
      <c r="T27048" t="s">
        <v>25</v>
      </c>
      <c r="U27048" t="s">
        <v>22</v>
      </c>
      <c r="V27048" s="1" t="b">
        <v>0</v>
      </c>
      <c r="W27048">
        <v>2</v>
      </c>
      <c r="X27048" s="1" t="s">
        <v>83</v>
      </c>
      <c r="Y27048">
        <v>2</v>
      </c>
      <c r="Z27048" s="1" t="s">
        <v>83</v>
      </c>
      <c r="AA27048" s="1" t="b">
        <v>1</v>
      </c>
      <c r="AB27048">
        <v>0</v>
      </c>
      <c r="AC27048" s="1" t="b">
        <v>0</v>
      </c>
    </row>
    <row r="27049" spans="1:29" x14ac:dyDescent="0.3">
      <c r="A27049" t="s">
        <v>14</v>
      </c>
      <c r="B27049">
        <v>31</v>
      </c>
      <c r="C27049" s="1" t="s">
        <v>89</v>
      </c>
      <c r="D27049" s="1" t="e" vm="32">
        <v>#VALUE!</v>
      </c>
      <c r="E27049" s="1" t="e" cm="1" vm="2">
        <f t="array" aca="1" ref="E27049" ca="1">_FV(Data_Table_1[[#This Row],[City]],"Country/region",TRUE)</f>
        <v>#VALUE!</v>
      </c>
      <c r="F27049" t="s">
        <v>15</v>
      </c>
      <c r="G27049" s="1" t="str">
        <f t="shared" si="422"/>
        <v>Student</v>
      </c>
      <c r="H27049">
        <v>3</v>
      </c>
      <c r="I27049" s="1" t="s">
        <v>85</v>
      </c>
      <c r="J27049">
        <v>0</v>
      </c>
      <c r="K27049" s="1" t="s">
        <v>83</v>
      </c>
      <c r="L27049">
        <v>6</v>
      </c>
      <c r="M27049" s="1" t="s">
        <v>88</v>
      </c>
      <c r="N27049">
        <v>2</v>
      </c>
      <c r="O27049" s="1" t="s">
        <v>85</v>
      </c>
      <c r="P27049">
        <v>0</v>
      </c>
      <c r="Q27049" s="1" t="s">
        <v>83</v>
      </c>
      <c r="R27049">
        <v>9</v>
      </c>
      <c r="S27049" s="1" t="s">
        <v>93</v>
      </c>
      <c r="T27049" t="s">
        <v>25</v>
      </c>
      <c r="U27049" t="s">
        <v>23</v>
      </c>
      <c r="V27049" s="1" t="b">
        <v>1</v>
      </c>
      <c r="W27049">
        <v>10</v>
      </c>
      <c r="X27049" s="1" t="s">
        <v>82</v>
      </c>
      <c r="Y27049">
        <v>1</v>
      </c>
      <c r="Z27049" s="1" t="s">
        <v>83</v>
      </c>
      <c r="AA27049" s="1" t="b">
        <v>0</v>
      </c>
      <c r="AB27049">
        <v>1</v>
      </c>
      <c r="AC27049" s="1" t="b">
        <v>1</v>
      </c>
    </row>
    <row r="27050" spans="1:29" hidden="1" x14ac:dyDescent="0.3">
      <c r="A27050" t="s">
        <v>14</v>
      </c>
      <c r="B27050">
        <v>30</v>
      </c>
      <c r="C27050" t="s">
        <v>89</v>
      </c>
      <c r="D27050" t="e" vm="33">
        <v>#VALUE!</v>
      </c>
      <c r="E27050" t="e" cm="1" vm="4">
        <f t="array" aca="1" ref="E27050" ca="1">_FV(Data_Table_1[[#This Row],[City]],"Country/region",TRUE)</f>
        <v>#VALUE!</v>
      </c>
      <c r="F27050" t="s">
        <v>15</v>
      </c>
      <c r="G27050" t="str">
        <f t="shared" si="422"/>
        <v>Student</v>
      </c>
      <c r="H27050">
        <v>3</v>
      </c>
      <c r="I27050" s="1" t="s">
        <v>85</v>
      </c>
      <c r="J27050">
        <v>0</v>
      </c>
      <c r="K27050" s="1" t="s">
        <v>83</v>
      </c>
      <c r="L27050">
        <v>8</v>
      </c>
      <c r="M27050" s="1" t="s">
        <v>90</v>
      </c>
      <c r="N27050">
        <v>4</v>
      </c>
      <c r="O27050" s="1" t="s">
        <v>82</v>
      </c>
      <c r="P27050">
        <v>0</v>
      </c>
      <c r="Q27050" s="1" t="s">
        <v>83</v>
      </c>
      <c r="R27050">
        <v>4</v>
      </c>
      <c r="S27050" s="1" t="s">
        <v>86</v>
      </c>
      <c r="T27050" t="s">
        <v>16</v>
      </c>
      <c r="U27050" t="s">
        <v>35</v>
      </c>
      <c r="V27050" t="b">
        <v>0</v>
      </c>
      <c r="W27050">
        <v>5</v>
      </c>
      <c r="X27050" s="1" t="s">
        <v>85</v>
      </c>
      <c r="Y27050">
        <v>1</v>
      </c>
      <c r="Z27050" s="1" t="s">
        <v>83</v>
      </c>
      <c r="AA27050" t="b">
        <v>0</v>
      </c>
      <c r="AB27050">
        <v>0</v>
      </c>
      <c r="AC27050" t="b">
        <v>0</v>
      </c>
    </row>
    <row r="27051" spans="1:29" x14ac:dyDescent="0.3">
      <c r="A27051" t="s">
        <v>18</v>
      </c>
      <c r="B27051">
        <v>29</v>
      </c>
      <c r="C27051" s="1" t="s">
        <v>89</v>
      </c>
      <c r="D27051" s="1" t="e" vm="7">
        <v>#VALUE!</v>
      </c>
      <c r="E27051" s="1" t="e" cm="1" vm="2">
        <f t="array" aca="1" ref="E27051" ca="1">_FV(Data_Table_1[[#This Row],[City]],"Country/region",TRUE)</f>
        <v>#VALUE!</v>
      </c>
      <c r="F27051" t="s">
        <v>15</v>
      </c>
      <c r="G27051" s="1" t="str">
        <f t="shared" si="422"/>
        <v>Student</v>
      </c>
      <c r="H27051">
        <v>3</v>
      </c>
      <c r="I27051" s="1" t="s">
        <v>85</v>
      </c>
      <c r="J27051">
        <v>0</v>
      </c>
      <c r="K27051" s="1" t="s">
        <v>83</v>
      </c>
      <c r="L27051">
        <v>8</v>
      </c>
      <c r="M27051" s="1" t="s">
        <v>90</v>
      </c>
      <c r="N27051">
        <v>3</v>
      </c>
      <c r="O27051" s="1" t="s">
        <v>85</v>
      </c>
      <c r="P27051">
        <v>0</v>
      </c>
      <c r="Q27051" s="1" t="s">
        <v>83</v>
      </c>
      <c r="R27051">
        <v>7</v>
      </c>
      <c r="S27051" s="1" t="s">
        <v>91</v>
      </c>
      <c r="T27051" t="s">
        <v>25</v>
      </c>
      <c r="U27051" t="s">
        <v>23</v>
      </c>
      <c r="V27051" s="1" t="b">
        <v>1</v>
      </c>
      <c r="W27051">
        <v>10</v>
      </c>
      <c r="X27051" s="1" t="s">
        <v>82</v>
      </c>
      <c r="Y27051">
        <v>4</v>
      </c>
      <c r="Z27051" s="1" t="s">
        <v>82</v>
      </c>
      <c r="AA27051" s="1" t="b">
        <v>1</v>
      </c>
      <c r="AB27051">
        <v>1</v>
      </c>
      <c r="AC27051" s="1" t="b">
        <v>1</v>
      </c>
    </row>
    <row r="27052" spans="1:29" x14ac:dyDescent="0.3">
      <c r="A27052" t="s">
        <v>18</v>
      </c>
      <c r="B27052">
        <v>22</v>
      </c>
      <c r="C27052" s="1" t="s">
        <v>87</v>
      </c>
      <c r="D27052" s="1" t="e" vm="10">
        <v>#VALUE!</v>
      </c>
      <c r="E27052" s="1" t="e" cm="1" vm="2">
        <f t="array" aca="1" ref="E27052" ca="1">_FV(Data_Table_1[[#This Row],[City]],"Country/region",TRUE)</f>
        <v>#VALUE!</v>
      </c>
      <c r="F27052" t="s">
        <v>15</v>
      </c>
      <c r="G27052" s="1" t="str">
        <f t="shared" si="422"/>
        <v>Student</v>
      </c>
      <c r="H27052">
        <v>3</v>
      </c>
      <c r="I27052" s="1" t="s">
        <v>85</v>
      </c>
      <c r="J27052">
        <v>0</v>
      </c>
      <c r="K27052" s="1" t="s">
        <v>83</v>
      </c>
      <c r="L27052">
        <v>8</v>
      </c>
      <c r="M27052" s="1" t="s">
        <v>90</v>
      </c>
      <c r="N27052">
        <v>5</v>
      </c>
      <c r="O27052" s="1" t="s">
        <v>82</v>
      </c>
      <c r="P27052">
        <v>0</v>
      </c>
      <c r="Q27052" s="1" t="s">
        <v>83</v>
      </c>
      <c r="R27052">
        <v>5</v>
      </c>
      <c r="S27052" s="1" t="s">
        <v>86</v>
      </c>
      <c r="T27052" t="s">
        <v>19</v>
      </c>
      <c r="U27052" t="s">
        <v>43</v>
      </c>
      <c r="V27052" s="1" t="b">
        <v>0</v>
      </c>
      <c r="W27052">
        <v>5</v>
      </c>
      <c r="X27052" s="1" t="s">
        <v>85</v>
      </c>
      <c r="Y27052">
        <v>4</v>
      </c>
      <c r="Z27052" s="1" t="s">
        <v>82</v>
      </c>
      <c r="AA27052" s="1" t="b">
        <v>1</v>
      </c>
      <c r="AB27052">
        <v>0</v>
      </c>
      <c r="AC27052" s="1" t="b">
        <v>0</v>
      </c>
    </row>
    <row r="27053" spans="1:29" x14ac:dyDescent="0.3">
      <c r="A27053" t="s">
        <v>18</v>
      </c>
      <c r="B27053">
        <v>20</v>
      </c>
      <c r="C27053" s="1" t="s">
        <v>87</v>
      </c>
      <c r="D27053" s="1" t="e" vm="1">
        <v>#VALUE!</v>
      </c>
      <c r="E27053" s="1" t="e" cm="1" vm="2">
        <f t="array" aca="1" ref="E27053" ca="1">_FV(Data_Table_1[[#This Row],[City]],"Country/region",TRUE)</f>
        <v>#VALUE!</v>
      </c>
      <c r="F27053" t="s">
        <v>15</v>
      </c>
      <c r="G27053" s="1" t="str">
        <f t="shared" si="422"/>
        <v>Student</v>
      </c>
      <c r="H27053">
        <v>3</v>
      </c>
      <c r="I27053" s="1" t="s">
        <v>85</v>
      </c>
      <c r="J27053">
        <v>0</v>
      </c>
      <c r="K27053" s="1" t="s">
        <v>83</v>
      </c>
      <c r="L27053">
        <v>6</v>
      </c>
      <c r="M27053" s="1" t="s">
        <v>88</v>
      </c>
      <c r="N27053">
        <v>1</v>
      </c>
      <c r="O27053" s="1" t="s">
        <v>83</v>
      </c>
      <c r="P27053">
        <v>0</v>
      </c>
      <c r="Q27053" s="1" t="s">
        <v>83</v>
      </c>
      <c r="R27053">
        <v>9</v>
      </c>
      <c r="S27053" s="1" t="s">
        <v>93</v>
      </c>
      <c r="T27053" t="s">
        <v>16</v>
      </c>
      <c r="U27053" t="s">
        <v>92</v>
      </c>
      <c r="V27053" s="1" t="b">
        <v>1</v>
      </c>
      <c r="W27053">
        <v>9</v>
      </c>
      <c r="X27053" s="1" t="s">
        <v>82</v>
      </c>
      <c r="Y27053">
        <v>3</v>
      </c>
      <c r="Z27053" s="1" t="s">
        <v>85</v>
      </c>
      <c r="AA27053" s="1" t="b">
        <v>0</v>
      </c>
      <c r="AB27053">
        <v>1</v>
      </c>
      <c r="AC27053" s="1" t="b">
        <v>1</v>
      </c>
    </row>
    <row r="27054" spans="1:29" x14ac:dyDescent="0.3">
      <c r="A27054" t="s">
        <v>14</v>
      </c>
      <c r="B27054">
        <v>28</v>
      </c>
      <c r="C27054" s="1" t="s">
        <v>89</v>
      </c>
      <c r="D27054" s="1" t="e" vm="14">
        <v>#VALUE!</v>
      </c>
      <c r="E27054" s="1" t="e" cm="1" vm="2">
        <f t="array" aca="1" ref="E27054" ca="1">_FV(Data_Table_1[[#This Row],[City]],"Country/region",TRUE)</f>
        <v>#VALUE!</v>
      </c>
      <c r="F27054" t="s">
        <v>15</v>
      </c>
      <c r="G27054" s="1" t="str">
        <f t="shared" si="422"/>
        <v>Student</v>
      </c>
      <c r="H27054">
        <v>2</v>
      </c>
      <c r="I27054" s="1" t="s">
        <v>85</v>
      </c>
      <c r="J27054">
        <v>0</v>
      </c>
      <c r="K27054" s="1" t="s">
        <v>83</v>
      </c>
      <c r="L27054">
        <v>9</v>
      </c>
      <c r="M27054" s="1" t="s">
        <v>84</v>
      </c>
      <c r="N27054">
        <v>1</v>
      </c>
      <c r="O27054" s="1" t="s">
        <v>83</v>
      </c>
      <c r="P27054">
        <v>0</v>
      </c>
      <c r="Q27054" s="1" t="s">
        <v>83</v>
      </c>
      <c r="R27054">
        <v>5</v>
      </c>
      <c r="S27054" s="1" t="s">
        <v>86</v>
      </c>
      <c r="T27054" t="s">
        <v>25</v>
      </c>
      <c r="U27054" t="s">
        <v>26</v>
      </c>
      <c r="V27054" s="1" t="b">
        <v>0</v>
      </c>
      <c r="W27054">
        <v>1</v>
      </c>
      <c r="X27054" s="1" t="s">
        <v>83</v>
      </c>
      <c r="Y27054">
        <v>4</v>
      </c>
      <c r="Z27054" s="1" t="s">
        <v>82</v>
      </c>
      <c r="AA27054" s="1" t="b">
        <v>0</v>
      </c>
      <c r="AB27054">
        <v>0</v>
      </c>
      <c r="AC27054" s="1" t="b">
        <v>0</v>
      </c>
    </row>
    <row r="27055" spans="1:29" x14ac:dyDescent="0.3">
      <c r="A27055" t="s">
        <v>18</v>
      </c>
      <c r="B27055">
        <v>20</v>
      </c>
      <c r="C27055" s="1" t="s">
        <v>87</v>
      </c>
      <c r="D27055" s="1" t="e" vm="16">
        <v>#VALUE!</v>
      </c>
      <c r="E27055" s="1" t="e" cm="1" vm="2">
        <f t="array" aca="1" ref="E27055" ca="1">_FV(Data_Table_1[[#This Row],[City]],"Country/region",TRUE)</f>
        <v>#VALUE!</v>
      </c>
      <c r="F27055" t="s">
        <v>15</v>
      </c>
      <c r="G27055" s="1" t="str">
        <f t="shared" si="422"/>
        <v>Student</v>
      </c>
      <c r="H27055">
        <v>3</v>
      </c>
      <c r="I27055" s="1" t="s">
        <v>85</v>
      </c>
      <c r="J27055">
        <v>0</v>
      </c>
      <c r="K27055" s="1" t="s">
        <v>83</v>
      </c>
      <c r="L27055">
        <v>10</v>
      </c>
      <c r="M27055" s="1" t="s">
        <v>84</v>
      </c>
      <c r="N27055">
        <v>1</v>
      </c>
      <c r="O27055" s="1" t="s">
        <v>83</v>
      </c>
      <c r="P27055">
        <v>0</v>
      </c>
      <c r="Q27055" s="1" t="s">
        <v>83</v>
      </c>
      <c r="R27055">
        <v>5</v>
      </c>
      <c r="S27055" s="1" t="s">
        <v>86</v>
      </c>
      <c r="T27055" t="s">
        <v>25</v>
      </c>
      <c r="U27055" t="s">
        <v>92</v>
      </c>
      <c r="V27055" s="1" t="b">
        <v>1</v>
      </c>
      <c r="W27055">
        <v>2</v>
      </c>
      <c r="X27055" s="1" t="s">
        <v>83</v>
      </c>
      <c r="Y27055">
        <v>5</v>
      </c>
      <c r="Z27055" s="1" t="s">
        <v>82</v>
      </c>
      <c r="AA27055" s="1" t="b">
        <v>0</v>
      </c>
      <c r="AB27055">
        <v>1</v>
      </c>
      <c r="AC27055" s="1" t="b">
        <v>1</v>
      </c>
    </row>
    <row r="27056" spans="1:29" x14ac:dyDescent="0.3">
      <c r="A27056" t="s">
        <v>18</v>
      </c>
      <c r="B27056">
        <v>20</v>
      </c>
      <c r="C27056" s="1" t="s">
        <v>87</v>
      </c>
      <c r="D27056" s="1" t="e" vm="23">
        <v>#VALUE!</v>
      </c>
      <c r="E27056" s="1" t="e" cm="1" vm="2">
        <f t="array" aca="1" ref="E27056" ca="1">_FV(Data_Table_1[[#This Row],[City]],"Country/region",TRUE)</f>
        <v>#VALUE!</v>
      </c>
      <c r="F27056" t="s">
        <v>15</v>
      </c>
      <c r="G27056" s="1" t="str">
        <f t="shared" si="422"/>
        <v>Student</v>
      </c>
      <c r="H27056">
        <v>3</v>
      </c>
      <c r="I27056" s="1" t="s">
        <v>85</v>
      </c>
      <c r="J27056">
        <v>0</v>
      </c>
      <c r="K27056" s="1" t="s">
        <v>83</v>
      </c>
      <c r="L27056">
        <v>9</v>
      </c>
      <c r="M27056" s="1" t="s">
        <v>84</v>
      </c>
      <c r="N27056">
        <v>3</v>
      </c>
      <c r="O27056" s="1" t="s">
        <v>85</v>
      </c>
      <c r="P27056">
        <v>0</v>
      </c>
      <c r="Q27056" s="1" t="s">
        <v>83</v>
      </c>
      <c r="R27056">
        <v>7</v>
      </c>
      <c r="S27056" s="1" t="s">
        <v>91</v>
      </c>
      <c r="T27056" t="s">
        <v>19</v>
      </c>
      <c r="U27056" t="s">
        <v>92</v>
      </c>
      <c r="V27056" s="1" t="b">
        <v>1</v>
      </c>
      <c r="W27056">
        <v>11</v>
      </c>
      <c r="X27056" s="1" t="s">
        <v>82</v>
      </c>
      <c r="Y27056">
        <v>3</v>
      </c>
      <c r="Z27056" s="1" t="s">
        <v>85</v>
      </c>
      <c r="AA27056" s="1" t="b">
        <v>0</v>
      </c>
      <c r="AB27056">
        <v>1</v>
      </c>
      <c r="AC27056" s="1" t="b">
        <v>1</v>
      </c>
    </row>
    <row r="27057" spans="1:29" hidden="1" x14ac:dyDescent="0.3">
      <c r="A27057" t="s">
        <v>14</v>
      </c>
      <c r="B27057">
        <v>25</v>
      </c>
      <c r="C27057" t="s">
        <v>89</v>
      </c>
      <c r="D27057" t="e" vm="27">
        <v>#VALUE!</v>
      </c>
      <c r="E27057" t="e" cm="1" vm="4">
        <f t="array" aca="1" ref="E27057" ca="1">_FV(Data_Table_1[[#This Row],[City]],"Country/region",TRUE)</f>
        <v>#VALUE!</v>
      </c>
      <c r="F27057" t="s">
        <v>15</v>
      </c>
      <c r="G27057" t="str">
        <f t="shared" si="422"/>
        <v>Student</v>
      </c>
      <c r="H27057">
        <v>4</v>
      </c>
      <c r="I27057" s="1" t="s">
        <v>82</v>
      </c>
      <c r="J27057">
        <v>0</v>
      </c>
      <c r="K27057" s="1" t="s">
        <v>83</v>
      </c>
      <c r="L27057">
        <v>9</v>
      </c>
      <c r="M27057" s="1" t="s">
        <v>84</v>
      </c>
      <c r="N27057">
        <v>4</v>
      </c>
      <c r="O27057" s="1" t="s">
        <v>82</v>
      </c>
      <c r="P27057">
        <v>0</v>
      </c>
      <c r="Q27057" s="1" t="s">
        <v>83</v>
      </c>
      <c r="R27057">
        <v>7</v>
      </c>
      <c r="S27057" s="1" t="s">
        <v>91</v>
      </c>
      <c r="T27057" t="s">
        <v>16</v>
      </c>
      <c r="U27057" t="s">
        <v>29</v>
      </c>
      <c r="V27057" t="b">
        <v>1</v>
      </c>
      <c r="W27057">
        <v>3</v>
      </c>
      <c r="X27057" s="1" t="s">
        <v>83</v>
      </c>
      <c r="Y27057">
        <v>4</v>
      </c>
      <c r="Z27057" s="1" t="s">
        <v>82</v>
      </c>
      <c r="AA27057" t="b">
        <v>1</v>
      </c>
      <c r="AB27057">
        <v>1</v>
      </c>
      <c r="AC27057" t="b">
        <v>1</v>
      </c>
    </row>
    <row r="27058" spans="1:29" x14ac:dyDescent="0.3">
      <c r="A27058" t="s">
        <v>14</v>
      </c>
      <c r="B27058">
        <v>19</v>
      </c>
      <c r="C27058" s="1" t="s">
        <v>87</v>
      </c>
      <c r="D27058" s="1" t="e" vm="16">
        <v>#VALUE!</v>
      </c>
      <c r="E27058" s="1" t="e" cm="1" vm="2">
        <f t="array" aca="1" ref="E27058" ca="1">_FV(Data_Table_1[[#This Row],[City]],"Country/region",TRUE)</f>
        <v>#VALUE!</v>
      </c>
      <c r="F27058" t="s">
        <v>15</v>
      </c>
      <c r="G27058" s="1" t="str">
        <f t="shared" si="422"/>
        <v>Student</v>
      </c>
      <c r="H27058">
        <v>4</v>
      </c>
      <c r="I27058" s="1" t="s">
        <v>82</v>
      </c>
      <c r="J27058">
        <v>0</v>
      </c>
      <c r="K27058" s="1" t="s">
        <v>83</v>
      </c>
      <c r="L27058">
        <v>8</v>
      </c>
      <c r="M27058" s="1" t="s">
        <v>90</v>
      </c>
      <c r="N27058">
        <v>4</v>
      </c>
      <c r="O27058" s="1" t="s">
        <v>82</v>
      </c>
      <c r="P27058">
        <v>0</v>
      </c>
      <c r="Q27058" s="1" t="s">
        <v>83</v>
      </c>
      <c r="R27058">
        <v>4</v>
      </c>
      <c r="S27058" s="1" t="s">
        <v>86</v>
      </c>
      <c r="T27058" t="s">
        <v>16</v>
      </c>
      <c r="U27058" t="s">
        <v>92</v>
      </c>
      <c r="V27058" s="1" t="b">
        <v>1</v>
      </c>
      <c r="W27058">
        <v>5</v>
      </c>
      <c r="X27058" s="1" t="s">
        <v>85</v>
      </c>
      <c r="Y27058">
        <v>3</v>
      </c>
      <c r="Z27058" s="1" t="s">
        <v>85</v>
      </c>
      <c r="AA27058" s="1" t="b">
        <v>0</v>
      </c>
      <c r="AB27058">
        <v>1</v>
      </c>
      <c r="AC27058" s="1" t="b">
        <v>1</v>
      </c>
    </row>
    <row r="27059" spans="1:29" x14ac:dyDescent="0.3">
      <c r="A27059" t="s">
        <v>18</v>
      </c>
      <c r="B27059">
        <v>22</v>
      </c>
      <c r="C27059" s="1" t="s">
        <v>87</v>
      </c>
      <c r="D27059" s="1" t="e" vm="32">
        <v>#VALUE!</v>
      </c>
      <c r="E27059" s="1" t="e" cm="1" vm="2">
        <f t="array" aca="1" ref="E27059" ca="1">_FV(Data_Table_1[[#This Row],[City]],"Country/region",TRUE)</f>
        <v>#VALUE!</v>
      </c>
      <c r="F27059" t="s">
        <v>15</v>
      </c>
      <c r="G27059" s="1" t="str">
        <f t="shared" si="422"/>
        <v>Student</v>
      </c>
      <c r="H27059">
        <v>4</v>
      </c>
      <c r="I27059" s="1" t="s">
        <v>82</v>
      </c>
      <c r="J27059">
        <v>0</v>
      </c>
      <c r="K27059" s="1" t="s">
        <v>83</v>
      </c>
      <c r="L27059">
        <v>8</v>
      </c>
      <c r="M27059" s="1" t="s">
        <v>90</v>
      </c>
      <c r="N27059">
        <v>2</v>
      </c>
      <c r="O27059" s="1" t="s">
        <v>85</v>
      </c>
      <c r="P27059">
        <v>0</v>
      </c>
      <c r="Q27059" s="1" t="s">
        <v>83</v>
      </c>
      <c r="R27059">
        <v>5</v>
      </c>
      <c r="S27059" s="1" t="s">
        <v>86</v>
      </c>
      <c r="T27059" t="s">
        <v>16</v>
      </c>
      <c r="U27059" t="s">
        <v>22</v>
      </c>
      <c r="V27059" s="1" t="b">
        <v>1</v>
      </c>
      <c r="W27059">
        <v>12</v>
      </c>
      <c r="X27059" s="1" t="s">
        <v>82</v>
      </c>
      <c r="Y27059">
        <v>4</v>
      </c>
      <c r="Z27059" s="1" t="s">
        <v>82</v>
      </c>
      <c r="AA27059" s="1" t="b">
        <v>0</v>
      </c>
      <c r="AB27059">
        <v>1</v>
      </c>
      <c r="AC27059" s="1" t="b">
        <v>1</v>
      </c>
    </row>
    <row r="27060" spans="1:29" x14ac:dyDescent="0.3">
      <c r="A27060" t="s">
        <v>18</v>
      </c>
      <c r="B27060">
        <v>30</v>
      </c>
      <c r="C27060" s="1" t="s">
        <v>89</v>
      </c>
      <c r="D27060" s="1" t="e" vm="24">
        <v>#VALUE!</v>
      </c>
      <c r="E27060" s="1" t="e" cm="1" vm="2">
        <f t="array" aca="1" ref="E27060" ca="1">_FV(Data_Table_1[[#This Row],[City]],"Country/region",TRUE)</f>
        <v>#VALUE!</v>
      </c>
      <c r="F27060" t="s">
        <v>15</v>
      </c>
      <c r="G27060" s="1" t="str">
        <f t="shared" si="422"/>
        <v>Student</v>
      </c>
      <c r="H27060">
        <v>3</v>
      </c>
      <c r="I27060" s="1" t="s">
        <v>85</v>
      </c>
      <c r="J27060">
        <v>0</v>
      </c>
      <c r="K27060" s="1" t="s">
        <v>83</v>
      </c>
      <c r="L27060">
        <v>10</v>
      </c>
      <c r="M27060" s="1" t="s">
        <v>84</v>
      </c>
      <c r="N27060">
        <v>4</v>
      </c>
      <c r="O27060" s="1" t="s">
        <v>82</v>
      </c>
      <c r="P27060">
        <v>0</v>
      </c>
      <c r="Q27060" s="1" t="s">
        <v>83</v>
      </c>
      <c r="R27060">
        <v>7</v>
      </c>
      <c r="S27060" s="1" t="s">
        <v>91</v>
      </c>
      <c r="T27060" t="s">
        <v>25</v>
      </c>
      <c r="U27060" t="s">
        <v>23</v>
      </c>
      <c r="V27060" s="1" t="b">
        <v>1</v>
      </c>
      <c r="W27060">
        <v>2</v>
      </c>
      <c r="X27060" s="1" t="s">
        <v>83</v>
      </c>
      <c r="Y27060">
        <v>4</v>
      </c>
      <c r="Z27060" s="1" t="s">
        <v>82</v>
      </c>
      <c r="AA27060" s="1" t="b">
        <v>1</v>
      </c>
      <c r="AB27060">
        <v>0</v>
      </c>
      <c r="AC27060" s="1" t="b">
        <v>0</v>
      </c>
    </row>
    <row r="27061" spans="1:29" x14ac:dyDescent="0.3">
      <c r="A27061" t="s">
        <v>14</v>
      </c>
      <c r="B27061">
        <v>33</v>
      </c>
      <c r="C27061" s="1" t="s">
        <v>81</v>
      </c>
      <c r="D27061" s="1" t="e" vm="7">
        <v>#VALUE!</v>
      </c>
      <c r="E27061" s="1" t="e" cm="1" vm="2">
        <f t="array" aca="1" ref="E27061" ca="1">_FV(Data_Table_1[[#This Row],[City]],"Country/region",TRUE)</f>
        <v>#VALUE!</v>
      </c>
      <c r="F27061" t="s">
        <v>15</v>
      </c>
      <c r="G27061" s="1" t="str">
        <f t="shared" si="422"/>
        <v>Student</v>
      </c>
      <c r="H27061">
        <v>1</v>
      </c>
      <c r="I27061" s="1" t="s">
        <v>83</v>
      </c>
      <c r="J27061">
        <v>0</v>
      </c>
      <c r="K27061" s="1" t="s">
        <v>83</v>
      </c>
      <c r="L27061">
        <v>6</v>
      </c>
      <c r="M27061" s="1" t="s">
        <v>88</v>
      </c>
      <c r="N27061">
        <v>1</v>
      </c>
      <c r="O27061" s="1" t="s">
        <v>83</v>
      </c>
      <c r="P27061">
        <v>0</v>
      </c>
      <c r="Q27061" s="1" t="s">
        <v>83</v>
      </c>
      <c r="R27061">
        <v>7</v>
      </c>
      <c r="S27061" s="1" t="s">
        <v>91</v>
      </c>
      <c r="T27061" t="s">
        <v>16</v>
      </c>
      <c r="U27061" t="s">
        <v>29</v>
      </c>
      <c r="V27061" s="1" t="b">
        <v>0</v>
      </c>
      <c r="W27061">
        <v>10</v>
      </c>
      <c r="X27061" s="1" t="s">
        <v>82</v>
      </c>
      <c r="Y27061">
        <v>2</v>
      </c>
      <c r="Z27061" s="1" t="s">
        <v>83</v>
      </c>
      <c r="AA27061" s="1" t="b">
        <v>0</v>
      </c>
      <c r="AB27061">
        <v>0</v>
      </c>
      <c r="AC27061" s="1" t="b">
        <v>0</v>
      </c>
    </row>
    <row r="27062" spans="1:29" x14ac:dyDescent="0.3">
      <c r="A27062" t="s">
        <v>14</v>
      </c>
      <c r="B27062">
        <v>27</v>
      </c>
      <c r="C27062" s="1" t="s">
        <v>89</v>
      </c>
      <c r="D27062" s="1" t="e" vm="19">
        <v>#VALUE!</v>
      </c>
      <c r="E27062" s="1" t="e" cm="1" vm="2">
        <f t="array" aca="1" ref="E27062" ca="1">_FV(Data_Table_1[[#This Row],[City]],"Country/region",TRUE)</f>
        <v>#VALUE!</v>
      </c>
      <c r="F27062" t="s">
        <v>15</v>
      </c>
      <c r="G27062" s="1" t="str">
        <f t="shared" si="422"/>
        <v>Student</v>
      </c>
      <c r="H27062">
        <v>4</v>
      </c>
      <c r="I27062" s="1" t="s">
        <v>82</v>
      </c>
      <c r="J27062">
        <v>0</v>
      </c>
      <c r="K27062" s="1" t="s">
        <v>83</v>
      </c>
      <c r="L27062">
        <v>10</v>
      </c>
      <c r="M27062" s="1" t="s">
        <v>84</v>
      </c>
      <c r="N27062">
        <v>3</v>
      </c>
      <c r="O27062" s="1" t="s">
        <v>85</v>
      </c>
      <c r="P27062">
        <v>0</v>
      </c>
      <c r="Q27062" s="1" t="s">
        <v>83</v>
      </c>
      <c r="R27062">
        <v>7</v>
      </c>
      <c r="S27062" s="1" t="s">
        <v>91</v>
      </c>
      <c r="T27062" t="s">
        <v>25</v>
      </c>
      <c r="U27062" t="s">
        <v>92</v>
      </c>
      <c r="V27062" s="1" t="b">
        <v>1</v>
      </c>
      <c r="W27062">
        <v>6</v>
      </c>
      <c r="X27062" s="1" t="s">
        <v>85</v>
      </c>
      <c r="Y27062">
        <v>1</v>
      </c>
      <c r="Z27062" s="1" t="s">
        <v>83</v>
      </c>
      <c r="AA27062" s="1" t="b">
        <v>0</v>
      </c>
      <c r="AB27062">
        <v>1</v>
      </c>
      <c r="AC27062" s="1" t="b">
        <v>1</v>
      </c>
    </row>
    <row r="27063" spans="1:29" hidden="1" x14ac:dyDescent="0.3">
      <c r="A27063" t="s">
        <v>18</v>
      </c>
      <c r="B27063">
        <v>30</v>
      </c>
      <c r="C27063" t="s">
        <v>89</v>
      </c>
      <c r="D27063" t="e" vm="27">
        <v>#VALUE!</v>
      </c>
      <c r="E27063" t="e" cm="1" vm="4">
        <f t="array" aca="1" ref="E27063" ca="1">_FV(Data_Table_1[[#This Row],[City]],"Country/region",TRUE)</f>
        <v>#VALUE!</v>
      </c>
      <c r="F27063" t="s">
        <v>15</v>
      </c>
      <c r="G27063" t="str">
        <f t="shared" si="422"/>
        <v>Student</v>
      </c>
      <c r="H27063">
        <v>5</v>
      </c>
      <c r="I27063" s="1" t="s">
        <v>82</v>
      </c>
      <c r="J27063">
        <v>0</v>
      </c>
      <c r="K27063" s="1" t="s">
        <v>83</v>
      </c>
      <c r="L27063">
        <v>9</v>
      </c>
      <c r="M27063" s="1" t="s">
        <v>84</v>
      </c>
      <c r="N27063">
        <v>1</v>
      </c>
      <c r="O27063" s="1" t="s">
        <v>83</v>
      </c>
      <c r="P27063">
        <v>0</v>
      </c>
      <c r="Q27063" s="1" t="s">
        <v>83</v>
      </c>
      <c r="R27063">
        <v>7</v>
      </c>
      <c r="S27063" s="1" t="s">
        <v>91</v>
      </c>
      <c r="T27063" t="s">
        <v>19</v>
      </c>
      <c r="U27063" t="s">
        <v>41</v>
      </c>
      <c r="V27063" t="b">
        <v>1</v>
      </c>
      <c r="W27063">
        <v>12</v>
      </c>
      <c r="X27063" s="1" t="s">
        <v>82</v>
      </c>
      <c r="Y27063">
        <v>5</v>
      </c>
      <c r="Z27063" s="1" t="s">
        <v>82</v>
      </c>
      <c r="AA27063" t="b">
        <v>0</v>
      </c>
      <c r="AB27063">
        <v>1</v>
      </c>
      <c r="AC27063" t="b">
        <v>1</v>
      </c>
    </row>
    <row r="27064" spans="1:29" hidden="1" x14ac:dyDescent="0.3">
      <c r="A27064" t="s">
        <v>14</v>
      </c>
      <c r="B27064">
        <v>25</v>
      </c>
      <c r="C27064" t="s">
        <v>89</v>
      </c>
      <c r="D27064" t="e" vm="27">
        <v>#VALUE!</v>
      </c>
      <c r="E27064" t="e" cm="1" vm="4">
        <f t="array" aca="1" ref="E27064" ca="1">_FV(Data_Table_1[[#This Row],[City]],"Country/region",TRUE)</f>
        <v>#VALUE!</v>
      </c>
      <c r="F27064" t="s">
        <v>15</v>
      </c>
      <c r="G27064" t="str">
        <f t="shared" si="422"/>
        <v>Student</v>
      </c>
      <c r="H27064">
        <v>5</v>
      </c>
      <c r="I27064" s="1" t="s">
        <v>82</v>
      </c>
      <c r="J27064">
        <v>0</v>
      </c>
      <c r="K27064" s="1" t="s">
        <v>83</v>
      </c>
      <c r="L27064">
        <v>7</v>
      </c>
      <c r="M27064" s="1" t="s">
        <v>90</v>
      </c>
      <c r="N27064">
        <v>2</v>
      </c>
      <c r="O27064" s="1" t="s">
        <v>85</v>
      </c>
      <c r="P27064">
        <v>0</v>
      </c>
      <c r="Q27064" s="1" t="s">
        <v>83</v>
      </c>
      <c r="R27064">
        <v>7</v>
      </c>
      <c r="S27064" s="1" t="s">
        <v>91</v>
      </c>
      <c r="T27064" t="s">
        <v>25</v>
      </c>
      <c r="U27064" t="s">
        <v>44</v>
      </c>
      <c r="V27064" t="b">
        <v>1</v>
      </c>
      <c r="W27064">
        <v>10</v>
      </c>
      <c r="X27064" s="1" t="s">
        <v>82</v>
      </c>
      <c r="Y27064">
        <v>2</v>
      </c>
      <c r="Z27064" s="1" t="s">
        <v>83</v>
      </c>
      <c r="AA27064" t="b">
        <v>1</v>
      </c>
      <c r="AB27064">
        <v>1</v>
      </c>
      <c r="AC27064" t="b">
        <v>1</v>
      </c>
    </row>
    <row r="27065" spans="1:29" x14ac:dyDescent="0.3">
      <c r="A27065" t="s">
        <v>14</v>
      </c>
      <c r="B27065">
        <v>24</v>
      </c>
      <c r="C27065" s="1" t="s">
        <v>87</v>
      </c>
      <c r="D27065" s="1" t="e" vm="20">
        <v>#VALUE!</v>
      </c>
      <c r="E27065" s="1" t="e" cm="1" vm="2">
        <f t="array" aca="1" ref="E27065" ca="1">_FV(Data_Table_1[[#This Row],[City]],"Country/region",TRUE)</f>
        <v>#VALUE!</v>
      </c>
      <c r="F27065" t="s">
        <v>15</v>
      </c>
      <c r="G27065" s="1" t="str">
        <f t="shared" si="422"/>
        <v>Student</v>
      </c>
      <c r="H27065">
        <v>5</v>
      </c>
      <c r="I27065" s="1" t="s">
        <v>82</v>
      </c>
      <c r="J27065">
        <v>0</v>
      </c>
      <c r="K27065" s="1" t="s">
        <v>83</v>
      </c>
      <c r="L27065">
        <v>9</v>
      </c>
      <c r="M27065" s="1" t="s">
        <v>84</v>
      </c>
      <c r="N27065">
        <v>3</v>
      </c>
      <c r="O27065" s="1" t="s">
        <v>85</v>
      </c>
      <c r="P27065">
        <v>0</v>
      </c>
      <c r="Q27065" s="1" t="s">
        <v>83</v>
      </c>
      <c r="R27065">
        <v>9</v>
      </c>
      <c r="S27065" s="1" t="s">
        <v>93</v>
      </c>
      <c r="T27065" t="s">
        <v>16</v>
      </c>
      <c r="U27065" t="s">
        <v>36</v>
      </c>
      <c r="V27065" s="1" t="b">
        <v>0</v>
      </c>
      <c r="W27065">
        <v>2</v>
      </c>
      <c r="X27065" s="1" t="s">
        <v>83</v>
      </c>
      <c r="Y27065">
        <v>5</v>
      </c>
      <c r="Z27065" s="1" t="s">
        <v>82</v>
      </c>
      <c r="AA27065" s="1" t="b">
        <v>1</v>
      </c>
      <c r="AB27065">
        <v>1</v>
      </c>
      <c r="AC27065" s="1" t="b">
        <v>1</v>
      </c>
    </row>
    <row r="27066" spans="1:29" x14ac:dyDescent="0.3">
      <c r="A27066" t="s">
        <v>18</v>
      </c>
      <c r="B27066">
        <v>25</v>
      </c>
      <c r="C27066" s="1" t="s">
        <v>89</v>
      </c>
      <c r="D27066" s="1" t="e" vm="7">
        <v>#VALUE!</v>
      </c>
      <c r="E27066" s="1" t="e" cm="1" vm="2">
        <f t="array" aca="1" ref="E27066" ca="1">_FV(Data_Table_1[[#This Row],[City]],"Country/region",TRUE)</f>
        <v>#VALUE!</v>
      </c>
      <c r="F27066" t="s">
        <v>15</v>
      </c>
      <c r="G27066" s="1" t="str">
        <f t="shared" si="422"/>
        <v>Student</v>
      </c>
      <c r="H27066">
        <v>5</v>
      </c>
      <c r="I27066" s="1" t="s">
        <v>82</v>
      </c>
      <c r="J27066">
        <v>0</v>
      </c>
      <c r="K27066" s="1" t="s">
        <v>83</v>
      </c>
      <c r="L27066">
        <v>7</v>
      </c>
      <c r="M27066" s="1" t="s">
        <v>90</v>
      </c>
      <c r="N27066">
        <v>1</v>
      </c>
      <c r="O27066" s="1" t="s">
        <v>83</v>
      </c>
      <c r="P27066">
        <v>0</v>
      </c>
      <c r="Q27066" s="1" t="s">
        <v>83</v>
      </c>
      <c r="R27066">
        <v>9</v>
      </c>
      <c r="S27066" s="1" t="s">
        <v>93</v>
      </c>
      <c r="T27066" t="s">
        <v>19</v>
      </c>
      <c r="U27066" t="s">
        <v>31</v>
      </c>
      <c r="V27066" s="1" t="b">
        <v>0</v>
      </c>
      <c r="W27066">
        <v>11</v>
      </c>
      <c r="X27066" s="1" t="s">
        <v>82</v>
      </c>
      <c r="Y27066">
        <v>5</v>
      </c>
      <c r="Z27066" s="1" t="s">
        <v>82</v>
      </c>
      <c r="AA27066" s="1" t="b">
        <v>1</v>
      </c>
      <c r="AB27066">
        <v>1</v>
      </c>
      <c r="AC27066" s="1" t="b">
        <v>1</v>
      </c>
    </row>
    <row r="27067" spans="1:29" hidden="1" x14ac:dyDescent="0.3">
      <c r="A27067" t="s">
        <v>18</v>
      </c>
      <c r="B27067">
        <v>31</v>
      </c>
      <c r="C27067" t="s">
        <v>89</v>
      </c>
      <c r="D27067" t="e" vm="6">
        <v>#VALUE!</v>
      </c>
      <c r="E27067" t="e" cm="1" vm="4">
        <f t="array" aca="1" ref="E27067" ca="1">_FV(Data_Table_1[[#This Row],[City]],"Country/region",TRUE)</f>
        <v>#VALUE!</v>
      </c>
      <c r="F27067" t="s">
        <v>15</v>
      </c>
      <c r="G27067" t="str">
        <f t="shared" si="422"/>
        <v>Student</v>
      </c>
      <c r="H27067">
        <v>1</v>
      </c>
      <c r="I27067" s="1" t="s">
        <v>83</v>
      </c>
      <c r="J27067">
        <v>0</v>
      </c>
      <c r="K27067" s="1" t="s">
        <v>83</v>
      </c>
      <c r="L27067">
        <v>8</v>
      </c>
      <c r="M27067" s="1" t="s">
        <v>90</v>
      </c>
      <c r="N27067">
        <v>3</v>
      </c>
      <c r="O27067" s="1" t="s">
        <v>85</v>
      </c>
      <c r="P27067">
        <v>0</v>
      </c>
      <c r="Q27067" s="1" t="s">
        <v>83</v>
      </c>
      <c r="R27067">
        <v>5</v>
      </c>
      <c r="S27067" s="1" t="s">
        <v>86</v>
      </c>
      <c r="T27067" t="s">
        <v>19</v>
      </c>
      <c r="U27067" t="s">
        <v>35</v>
      </c>
      <c r="V27067" t="b">
        <v>1</v>
      </c>
      <c r="W27067">
        <v>10</v>
      </c>
      <c r="X27067" s="1" t="s">
        <v>82</v>
      </c>
      <c r="Y27067">
        <v>4</v>
      </c>
      <c r="Z27067" s="1" t="s">
        <v>82</v>
      </c>
      <c r="AA27067" t="b">
        <v>0</v>
      </c>
      <c r="AB27067">
        <v>1</v>
      </c>
      <c r="AC27067" t="b">
        <v>1</v>
      </c>
    </row>
    <row r="27068" spans="1:29" x14ac:dyDescent="0.3">
      <c r="A27068" t="s">
        <v>14</v>
      </c>
      <c r="B27068">
        <v>33</v>
      </c>
      <c r="C27068" s="1" t="s">
        <v>81</v>
      </c>
      <c r="D27068" s="1" t="e" vm="5">
        <v>#VALUE!</v>
      </c>
      <c r="E27068" s="1" t="e" cm="1" vm="2">
        <f t="array" aca="1" ref="E27068" ca="1">_FV(Data_Table_1[[#This Row],[City]],"Country/region",TRUE)</f>
        <v>#VALUE!</v>
      </c>
      <c r="F27068" t="s">
        <v>15</v>
      </c>
      <c r="G27068" s="1" t="str">
        <f t="shared" si="422"/>
        <v>Student</v>
      </c>
      <c r="H27068">
        <v>2</v>
      </c>
      <c r="I27068" s="1" t="s">
        <v>85</v>
      </c>
      <c r="J27068">
        <v>0</v>
      </c>
      <c r="K27068" s="1" t="s">
        <v>83</v>
      </c>
      <c r="L27068">
        <v>10</v>
      </c>
      <c r="M27068" s="1" t="s">
        <v>84</v>
      </c>
      <c r="N27068">
        <v>3</v>
      </c>
      <c r="O27068" s="1" t="s">
        <v>85</v>
      </c>
      <c r="P27068">
        <v>0</v>
      </c>
      <c r="Q27068" s="1" t="s">
        <v>83</v>
      </c>
      <c r="R27068">
        <v>5</v>
      </c>
      <c r="S27068" s="1" t="s">
        <v>86</v>
      </c>
      <c r="T27068" t="s">
        <v>16</v>
      </c>
      <c r="U27068" t="s">
        <v>33</v>
      </c>
      <c r="V27068" s="1" t="b">
        <v>0</v>
      </c>
      <c r="W27068">
        <v>2</v>
      </c>
      <c r="X27068" s="1" t="s">
        <v>83</v>
      </c>
      <c r="Y27068">
        <v>2</v>
      </c>
      <c r="Z27068" s="1" t="s">
        <v>83</v>
      </c>
      <c r="AA27068" s="1" t="b">
        <v>0</v>
      </c>
      <c r="AB27068">
        <v>0</v>
      </c>
      <c r="AC27068" s="1" t="b">
        <v>0</v>
      </c>
    </row>
    <row r="27069" spans="1:29" x14ac:dyDescent="0.3">
      <c r="A27069" t="s">
        <v>18</v>
      </c>
      <c r="B27069">
        <v>29</v>
      </c>
      <c r="C27069" s="1" t="s">
        <v>89</v>
      </c>
      <c r="D27069" s="1" t="e" vm="22">
        <v>#VALUE!</v>
      </c>
      <c r="E27069" s="1" t="e" cm="1" vm="2">
        <f t="array" aca="1" ref="E27069" ca="1">_FV(Data_Table_1[[#This Row],[City]],"Country/region",TRUE)</f>
        <v>#VALUE!</v>
      </c>
      <c r="F27069" t="s">
        <v>15</v>
      </c>
      <c r="G27069" s="1" t="str">
        <f t="shared" si="422"/>
        <v>Student</v>
      </c>
      <c r="H27069">
        <v>3</v>
      </c>
      <c r="I27069" s="1" t="s">
        <v>85</v>
      </c>
      <c r="J27069">
        <v>0</v>
      </c>
      <c r="K27069" s="1" t="s">
        <v>83</v>
      </c>
      <c r="L27069">
        <v>8</v>
      </c>
      <c r="M27069" s="1" t="s">
        <v>90</v>
      </c>
      <c r="N27069">
        <v>4</v>
      </c>
      <c r="O27069" s="1" t="s">
        <v>82</v>
      </c>
      <c r="P27069">
        <v>0</v>
      </c>
      <c r="Q27069" s="1" t="s">
        <v>83</v>
      </c>
      <c r="R27069">
        <v>9</v>
      </c>
      <c r="S27069" s="1" t="s">
        <v>93</v>
      </c>
      <c r="T27069" t="s">
        <v>19</v>
      </c>
      <c r="U27069" t="s">
        <v>31</v>
      </c>
      <c r="V27069" s="1" t="b">
        <v>0</v>
      </c>
      <c r="W27069">
        <v>1</v>
      </c>
      <c r="X27069" s="1" t="s">
        <v>83</v>
      </c>
      <c r="Y27069">
        <v>2</v>
      </c>
      <c r="Z27069" s="1" t="s">
        <v>83</v>
      </c>
      <c r="AA27069" s="1" t="b">
        <v>1</v>
      </c>
      <c r="AB27069">
        <v>0</v>
      </c>
      <c r="AC27069" s="1" t="b">
        <v>0</v>
      </c>
    </row>
    <row r="27070" spans="1:29" x14ac:dyDescent="0.3">
      <c r="A27070" t="s">
        <v>14</v>
      </c>
      <c r="B27070">
        <v>18</v>
      </c>
      <c r="C27070" s="1" t="s">
        <v>87</v>
      </c>
      <c r="D27070" s="1" t="e" vm="24">
        <v>#VALUE!</v>
      </c>
      <c r="E27070" s="1" t="e" cm="1" vm="2">
        <f t="array" aca="1" ref="E27070" ca="1">_FV(Data_Table_1[[#This Row],[City]],"Country/region",TRUE)</f>
        <v>#VALUE!</v>
      </c>
      <c r="F27070" t="s">
        <v>15</v>
      </c>
      <c r="G27070" s="1" t="str">
        <f t="shared" si="422"/>
        <v>Student</v>
      </c>
      <c r="H27070">
        <v>4</v>
      </c>
      <c r="I27070" s="1" t="s">
        <v>82</v>
      </c>
      <c r="J27070">
        <v>0</v>
      </c>
      <c r="K27070" s="1" t="s">
        <v>83</v>
      </c>
      <c r="L27070">
        <v>9</v>
      </c>
      <c r="M27070" s="1" t="s">
        <v>84</v>
      </c>
      <c r="N27070">
        <v>2</v>
      </c>
      <c r="O27070" s="1" t="s">
        <v>85</v>
      </c>
      <c r="P27070">
        <v>0</v>
      </c>
      <c r="Q27070" s="1" t="s">
        <v>83</v>
      </c>
      <c r="R27070">
        <v>4</v>
      </c>
      <c r="S27070" s="1" t="s">
        <v>86</v>
      </c>
      <c r="T27070" t="s">
        <v>16</v>
      </c>
      <c r="U27070" t="s">
        <v>92</v>
      </c>
      <c r="V27070" s="1" t="b">
        <v>1</v>
      </c>
      <c r="W27070">
        <v>8</v>
      </c>
      <c r="X27070" s="1" t="s">
        <v>82</v>
      </c>
      <c r="Y27070">
        <v>5</v>
      </c>
      <c r="Z27070" s="1" t="s">
        <v>82</v>
      </c>
      <c r="AA27070" s="1" t="b">
        <v>0</v>
      </c>
      <c r="AB27070">
        <v>1</v>
      </c>
      <c r="AC27070" s="1" t="b">
        <v>1</v>
      </c>
    </row>
    <row r="27071" spans="1:29" x14ac:dyDescent="0.3">
      <c r="A27071" t="s">
        <v>14</v>
      </c>
      <c r="B27071">
        <v>24</v>
      </c>
      <c r="C27071" s="1" t="s">
        <v>87</v>
      </c>
      <c r="D27071" s="1" t="e" vm="20">
        <v>#VALUE!</v>
      </c>
      <c r="E27071" s="1" t="e" cm="1" vm="2">
        <f t="array" aca="1" ref="E27071" ca="1">_FV(Data_Table_1[[#This Row],[City]],"Country/region",TRUE)</f>
        <v>#VALUE!</v>
      </c>
      <c r="F27071" t="s">
        <v>15</v>
      </c>
      <c r="G27071" s="1" t="str">
        <f t="shared" si="422"/>
        <v>Student</v>
      </c>
      <c r="H27071">
        <v>4</v>
      </c>
      <c r="I27071" s="1" t="s">
        <v>82</v>
      </c>
      <c r="J27071">
        <v>0</v>
      </c>
      <c r="K27071" s="1" t="s">
        <v>83</v>
      </c>
      <c r="L27071">
        <v>8</v>
      </c>
      <c r="M27071" s="1" t="s">
        <v>90</v>
      </c>
      <c r="N27071">
        <v>1</v>
      </c>
      <c r="O27071" s="1" t="s">
        <v>83</v>
      </c>
      <c r="P27071">
        <v>0</v>
      </c>
      <c r="Q27071" s="1" t="s">
        <v>83</v>
      </c>
      <c r="R27071">
        <v>5</v>
      </c>
      <c r="S27071" s="1" t="s">
        <v>86</v>
      </c>
      <c r="T27071" t="s">
        <v>19</v>
      </c>
      <c r="U27071" t="s">
        <v>39</v>
      </c>
      <c r="V27071" s="1" t="b">
        <v>1</v>
      </c>
      <c r="W27071">
        <v>10</v>
      </c>
      <c r="X27071" s="1" t="s">
        <v>82</v>
      </c>
      <c r="Y27071">
        <v>3</v>
      </c>
      <c r="Z27071" s="1" t="s">
        <v>85</v>
      </c>
      <c r="AA27071" s="1" t="b">
        <v>0</v>
      </c>
      <c r="AB27071">
        <v>1</v>
      </c>
      <c r="AC27071" s="1" t="b">
        <v>1</v>
      </c>
    </row>
    <row r="27072" spans="1:29" x14ac:dyDescent="0.3">
      <c r="A27072" t="s">
        <v>14</v>
      </c>
      <c r="B27072">
        <v>22</v>
      </c>
      <c r="C27072" s="1" t="s">
        <v>87</v>
      </c>
      <c r="D27072" s="1" t="e" vm="28">
        <v>#VALUE!</v>
      </c>
      <c r="E27072" s="1" t="e" cm="1" vm="2">
        <f t="array" aca="1" ref="E27072" ca="1">_FV(Data_Table_1[[#This Row],[City]],"Country/region",TRUE)</f>
        <v>#VALUE!</v>
      </c>
      <c r="F27072" t="s">
        <v>15</v>
      </c>
      <c r="G27072" s="1" t="str">
        <f t="shared" si="422"/>
        <v>Student</v>
      </c>
      <c r="H27072">
        <v>4</v>
      </c>
      <c r="I27072" s="1" t="s">
        <v>82</v>
      </c>
      <c r="J27072">
        <v>0</v>
      </c>
      <c r="K27072" s="1" t="s">
        <v>83</v>
      </c>
      <c r="L27072">
        <v>10</v>
      </c>
      <c r="M27072" s="1" t="s">
        <v>84</v>
      </c>
      <c r="N27072">
        <v>1</v>
      </c>
      <c r="O27072" s="1" t="s">
        <v>83</v>
      </c>
      <c r="P27072">
        <v>0</v>
      </c>
      <c r="Q27072" s="1" t="s">
        <v>83</v>
      </c>
      <c r="R27072">
        <v>5</v>
      </c>
      <c r="S27072" s="1" t="s">
        <v>86</v>
      </c>
      <c r="T27072" t="s">
        <v>25</v>
      </c>
      <c r="U27072" t="s">
        <v>26</v>
      </c>
      <c r="V27072" s="1" t="b">
        <v>1</v>
      </c>
      <c r="W27072">
        <v>10</v>
      </c>
      <c r="X27072" s="1" t="s">
        <v>82</v>
      </c>
      <c r="Y27072">
        <v>2</v>
      </c>
      <c r="Z27072" s="1" t="s">
        <v>83</v>
      </c>
      <c r="AA27072" s="1" t="b">
        <v>0</v>
      </c>
      <c r="AB27072">
        <v>1</v>
      </c>
      <c r="AC27072" s="1" t="b">
        <v>1</v>
      </c>
    </row>
    <row r="27073" spans="1:29" x14ac:dyDescent="0.3">
      <c r="A27073" t="s">
        <v>14</v>
      </c>
      <c r="B27073">
        <v>33</v>
      </c>
      <c r="C27073" s="1" t="s">
        <v>81</v>
      </c>
      <c r="D27073" s="1" t="e" vm="10">
        <v>#VALUE!</v>
      </c>
      <c r="E27073" s="1" t="e" cm="1" vm="2">
        <f t="array" aca="1" ref="E27073" ca="1">_FV(Data_Table_1[[#This Row],[City]],"Country/region",TRUE)</f>
        <v>#VALUE!</v>
      </c>
      <c r="F27073" t="s">
        <v>15</v>
      </c>
      <c r="G27073" s="1" t="str">
        <f t="shared" si="422"/>
        <v>Student</v>
      </c>
      <c r="H27073">
        <v>5</v>
      </c>
      <c r="I27073" s="1" t="s">
        <v>82</v>
      </c>
      <c r="J27073">
        <v>0</v>
      </c>
      <c r="K27073" s="1" t="s">
        <v>83</v>
      </c>
      <c r="L27073">
        <v>10</v>
      </c>
      <c r="M27073" s="1" t="s">
        <v>84</v>
      </c>
      <c r="N27073">
        <v>1</v>
      </c>
      <c r="O27073" s="1" t="s">
        <v>83</v>
      </c>
      <c r="P27073">
        <v>0</v>
      </c>
      <c r="Q27073" s="1" t="s">
        <v>83</v>
      </c>
      <c r="R27073">
        <v>4</v>
      </c>
      <c r="S27073" s="1" t="s">
        <v>86</v>
      </c>
      <c r="T27073" t="s">
        <v>16</v>
      </c>
      <c r="U27073" t="s">
        <v>28</v>
      </c>
      <c r="V27073" s="1" t="b">
        <v>0</v>
      </c>
      <c r="W27073">
        <v>12</v>
      </c>
      <c r="X27073" s="1" t="s">
        <v>82</v>
      </c>
      <c r="Y27073">
        <v>3</v>
      </c>
      <c r="Z27073" s="1" t="s">
        <v>85</v>
      </c>
      <c r="AA27073" s="1" t="b">
        <v>0</v>
      </c>
      <c r="AB27073">
        <v>1</v>
      </c>
      <c r="AC27073" s="1" t="b">
        <v>1</v>
      </c>
    </row>
    <row r="27074" spans="1:29" x14ac:dyDescent="0.3">
      <c r="A27074" t="s">
        <v>18</v>
      </c>
      <c r="B27074">
        <v>26</v>
      </c>
      <c r="C27074" s="1" t="s">
        <v>89</v>
      </c>
      <c r="D27074" s="1" t="e" vm="17">
        <v>#VALUE!</v>
      </c>
      <c r="E27074" s="1" t="e" cm="1" vm="2">
        <f t="array" aca="1" ref="E27074" ca="1">_FV(Data_Table_1[[#This Row],[City]],"Country/region",TRUE)</f>
        <v>#VALUE!</v>
      </c>
      <c r="F27074" t="s">
        <v>15</v>
      </c>
      <c r="G27074" s="1" t="str">
        <f t="shared" ref="G27074:G27137" si="423">IF(F27074="Student","Student","Other")</f>
        <v>Student</v>
      </c>
      <c r="H27074">
        <v>4</v>
      </c>
      <c r="I27074" s="1" t="s">
        <v>82</v>
      </c>
      <c r="J27074">
        <v>0</v>
      </c>
      <c r="K27074" s="1" t="s">
        <v>83</v>
      </c>
      <c r="L27074">
        <v>6</v>
      </c>
      <c r="M27074" s="1" t="s">
        <v>88</v>
      </c>
      <c r="N27074">
        <v>4</v>
      </c>
      <c r="O27074" s="1" t="s">
        <v>82</v>
      </c>
      <c r="P27074">
        <v>0</v>
      </c>
      <c r="Q27074" s="1" t="s">
        <v>83</v>
      </c>
      <c r="R27074">
        <v>5</v>
      </c>
      <c r="S27074" s="1" t="s">
        <v>86</v>
      </c>
      <c r="T27074" t="s">
        <v>25</v>
      </c>
      <c r="U27074" t="s">
        <v>44</v>
      </c>
      <c r="V27074" s="1" t="b">
        <v>0</v>
      </c>
      <c r="W27074">
        <v>8</v>
      </c>
      <c r="X27074" s="1" t="s">
        <v>82</v>
      </c>
      <c r="Y27074">
        <v>4</v>
      </c>
      <c r="Z27074" s="1" t="s">
        <v>82</v>
      </c>
      <c r="AA27074" s="1" t="b">
        <v>0</v>
      </c>
      <c r="AB27074">
        <v>1</v>
      </c>
      <c r="AC27074" s="1" t="b">
        <v>1</v>
      </c>
    </row>
    <row r="27075" spans="1:29" x14ac:dyDescent="0.3">
      <c r="A27075" t="s">
        <v>18</v>
      </c>
      <c r="B27075">
        <v>24</v>
      </c>
      <c r="C27075" s="1" t="s">
        <v>87</v>
      </c>
      <c r="D27075" s="1" t="e" vm="24">
        <v>#VALUE!</v>
      </c>
      <c r="E27075" s="1" t="e" cm="1" vm="2">
        <f t="array" aca="1" ref="E27075" ca="1">_FV(Data_Table_1[[#This Row],[City]],"Country/region",TRUE)</f>
        <v>#VALUE!</v>
      </c>
      <c r="F27075" t="s">
        <v>15</v>
      </c>
      <c r="G27075" s="1" t="str">
        <f t="shared" si="423"/>
        <v>Student</v>
      </c>
      <c r="H27075">
        <v>3</v>
      </c>
      <c r="I27075" s="1" t="s">
        <v>85</v>
      </c>
      <c r="J27075">
        <v>0</v>
      </c>
      <c r="K27075" s="1" t="s">
        <v>83</v>
      </c>
      <c r="L27075">
        <v>6</v>
      </c>
      <c r="M27075" s="1" t="s">
        <v>88</v>
      </c>
      <c r="N27075">
        <v>2</v>
      </c>
      <c r="O27075" s="1" t="s">
        <v>85</v>
      </c>
      <c r="P27075">
        <v>0</v>
      </c>
      <c r="Q27075" s="1" t="s">
        <v>83</v>
      </c>
      <c r="R27075">
        <v>7</v>
      </c>
      <c r="S27075" s="1" t="s">
        <v>91</v>
      </c>
      <c r="T27075" t="s">
        <v>19</v>
      </c>
      <c r="U27075" t="s">
        <v>39</v>
      </c>
      <c r="V27075" s="1" t="b">
        <v>1</v>
      </c>
      <c r="W27075">
        <v>9</v>
      </c>
      <c r="X27075" s="1" t="s">
        <v>82</v>
      </c>
      <c r="Y27075">
        <v>2</v>
      </c>
      <c r="Z27075" s="1" t="s">
        <v>83</v>
      </c>
      <c r="AA27075" s="1" t="b">
        <v>0</v>
      </c>
      <c r="AB27075">
        <v>0</v>
      </c>
      <c r="AC27075" s="1" t="b">
        <v>0</v>
      </c>
    </row>
    <row r="27076" spans="1:29" x14ac:dyDescent="0.3">
      <c r="A27076" t="s">
        <v>14</v>
      </c>
      <c r="B27076">
        <v>30</v>
      </c>
      <c r="C27076" s="1" t="s">
        <v>89</v>
      </c>
      <c r="D27076" s="1" t="e" vm="5">
        <v>#VALUE!</v>
      </c>
      <c r="E27076" s="1" t="e" cm="1" vm="2">
        <f t="array" aca="1" ref="E27076" ca="1">_FV(Data_Table_1[[#This Row],[City]],"Country/region",TRUE)</f>
        <v>#VALUE!</v>
      </c>
      <c r="F27076" t="s">
        <v>15</v>
      </c>
      <c r="G27076" s="1" t="str">
        <f t="shared" si="423"/>
        <v>Student</v>
      </c>
      <c r="H27076">
        <v>5</v>
      </c>
      <c r="I27076" s="1" t="s">
        <v>82</v>
      </c>
      <c r="J27076">
        <v>0</v>
      </c>
      <c r="K27076" s="1" t="s">
        <v>83</v>
      </c>
      <c r="L27076">
        <v>10</v>
      </c>
      <c r="M27076" s="1" t="s">
        <v>84</v>
      </c>
      <c r="N27076">
        <v>2</v>
      </c>
      <c r="O27076" s="1" t="s">
        <v>85</v>
      </c>
      <c r="P27076">
        <v>0</v>
      </c>
      <c r="Q27076" s="1" t="s">
        <v>83</v>
      </c>
      <c r="R27076">
        <v>4</v>
      </c>
      <c r="S27076" s="1" t="s">
        <v>86</v>
      </c>
      <c r="T27076" t="s">
        <v>25</v>
      </c>
      <c r="U27076" t="s">
        <v>31</v>
      </c>
      <c r="V27076" s="1" t="b">
        <v>1</v>
      </c>
      <c r="W27076">
        <v>2</v>
      </c>
      <c r="X27076" s="1" t="s">
        <v>83</v>
      </c>
      <c r="Y27076">
        <v>5</v>
      </c>
      <c r="Z27076" s="1" t="s">
        <v>82</v>
      </c>
      <c r="AA27076" s="1" t="b">
        <v>0</v>
      </c>
      <c r="AB27076">
        <v>1</v>
      </c>
      <c r="AC27076" s="1" t="b">
        <v>1</v>
      </c>
    </row>
    <row r="27077" spans="1:29" x14ac:dyDescent="0.3">
      <c r="A27077" t="s">
        <v>14</v>
      </c>
      <c r="B27077">
        <v>29</v>
      </c>
      <c r="C27077" s="1" t="s">
        <v>89</v>
      </c>
      <c r="D27077" s="1" t="e" vm="22">
        <v>#VALUE!</v>
      </c>
      <c r="E27077" s="1" t="e" cm="1" vm="2">
        <f t="array" aca="1" ref="E27077" ca="1">_FV(Data_Table_1[[#This Row],[City]],"Country/region",TRUE)</f>
        <v>#VALUE!</v>
      </c>
      <c r="F27077" t="s">
        <v>67</v>
      </c>
      <c r="G27077" s="1" t="str">
        <f t="shared" si="423"/>
        <v>Other</v>
      </c>
      <c r="H27077">
        <v>4</v>
      </c>
      <c r="I27077" s="1" t="s">
        <v>82</v>
      </c>
      <c r="J27077">
        <v>0</v>
      </c>
      <c r="K27077" s="1" t="s">
        <v>83</v>
      </c>
      <c r="L27077">
        <v>6</v>
      </c>
      <c r="M27077" s="1" t="s">
        <v>88</v>
      </c>
      <c r="N27077">
        <v>4</v>
      </c>
      <c r="O27077" s="1" t="s">
        <v>82</v>
      </c>
      <c r="P27077">
        <v>0</v>
      </c>
      <c r="Q27077" s="1" t="s">
        <v>83</v>
      </c>
      <c r="R27077">
        <v>9</v>
      </c>
      <c r="S27077" s="1" t="s">
        <v>93</v>
      </c>
      <c r="T27077" t="s">
        <v>16</v>
      </c>
      <c r="U27077" t="s">
        <v>17</v>
      </c>
      <c r="V27077" s="1" t="b">
        <v>1</v>
      </c>
      <c r="W27077">
        <v>4</v>
      </c>
      <c r="X27077" s="1" t="s">
        <v>85</v>
      </c>
      <c r="Y27077">
        <v>2</v>
      </c>
      <c r="Z27077" s="1" t="s">
        <v>83</v>
      </c>
      <c r="AA27077" s="1" t="b">
        <v>0</v>
      </c>
      <c r="AB27077">
        <v>1</v>
      </c>
      <c r="AC27077" s="1" t="b">
        <v>1</v>
      </c>
    </row>
    <row r="27078" spans="1:29" x14ac:dyDescent="0.3">
      <c r="A27078" t="s">
        <v>18</v>
      </c>
      <c r="B27078">
        <v>34</v>
      </c>
      <c r="C27078" s="1" t="s">
        <v>81</v>
      </c>
      <c r="D27078" s="1" t="e" vm="30">
        <v>#VALUE!</v>
      </c>
      <c r="E27078" s="1" t="e" cm="1" vm="2">
        <f t="array" aca="1" ref="E27078" ca="1">_FV(Data_Table_1[[#This Row],[City]],"Country/region",TRUE)</f>
        <v>#VALUE!</v>
      </c>
      <c r="F27078" t="s">
        <v>15</v>
      </c>
      <c r="G27078" s="1" t="str">
        <f t="shared" si="423"/>
        <v>Student</v>
      </c>
      <c r="H27078">
        <v>4</v>
      </c>
      <c r="I27078" s="1" t="s">
        <v>82</v>
      </c>
      <c r="J27078">
        <v>0</v>
      </c>
      <c r="K27078" s="1" t="s">
        <v>83</v>
      </c>
      <c r="L27078">
        <v>9</v>
      </c>
      <c r="M27078" s="1" t="s">
        <v>84</v>
      </c>
      <c r="N27078">
        <v>5</v>
      </c>
      <c r="O27078" s="1" t="s">
        <v>82</v>
      </c>
      <c r="P27078">
        <v>0</v>
      </c>
      <c r="Q27078" s="1" t="s">
        <v>83</v>
      </c>
      <c r="R27078">
        <v>4</v>
      </c>
      <c r="S27078" s="1" t="s">
        <v>86</v>
      </c>
      <c r="T27078" t="s">
        <v>19</v>
      </c>
      <c r="U27078" t="s">
        <v>40</v>
      </c>
      <c r="V27078" s="1" t="b">
        <v>0</v>
      </c>
      <c r="W27078">
        <v>7</v>
      </c>
      <c r="X27078" s="1" t="s">
        <v>85</v>
      </c>
      <c r="Y27078">
        <v>3</v>
      </c>
      <c r="Z27078" s="1" t="s">
        <v>85</v>
      </c>
      <c r="AA27078" s="1" t="b">
        <v>1</v>
      </c>
      <c r="AB27078">
        <v>0</v>
      </c>
      <c r="AC27078" s="1" t="b">
        <v>0</v>
      </c>
    </row>
    <row r="27079" spans="1:29" x14ac:dyDescent="0.3">
      <c r="A27079" t="s">
        <v>14</v>
      </c>
      <c r="B27079">
        <v>30</v>
      </c>
      <c r="C27079" s="1" t="s">
        <v>89</v>
      </c>
      <c r="D27079" s="1" t="e" vm="19">
        <v>#VALUE!</v>
      </c>
      <c r="E27079" s="1" t="e" cm="1" vm="2">
        <f t="array" aca="1" ref="E27079" ca="1">_FV(Data_Table_1[[#This Row],[City]],"Country/region",TRUE)</f>
        <v>#VALUE!</v>
      </c>
      <c r="F27079" t="s">
        <v>15</v>
      </c>
      <c r="G27079" s="1" t="str">
        <f t="shared" si="423"/>
        <v>Student</v>
      </c>
      <c r="H27079">
        <v>5</v>
      </c>
      <c r="I27079" s="1" t="s">
        <v>82</v>
      </c>
      <c r="J27079">
        <v>0</v>
      </c>
      <c r="K27079" s="1" t="s">
        <v>83</v>
      </c>
      <c r="L27079">
        <v>6</v>
      </c>
      <c r="M27079" s="1" t="s">
        <v>88</v>
      </c>
      <c r="N27079">
        <v>2</v>
      </c>
      <c r="O27079" s="1" t="s">
        <v>85</v>
      </c>
      <c r="P27079">
        <v>0</v>
      </c>
      <c r="Q27079" s="1" t="s">
        <v>83</v>
      </c>
      <c r="R27079">
        <v>9</v>
      </c>
      <c r="S27079" s="1" t="s">
        <v>93</v>
      </c>
      <c r="T27079" t="s">
        <v>25</v>
      </c>
      <c r="U27079" t="s">
        <v>30</v>
      </c>
      <c r="V27079" s="1" t="b">
        <v>1</v>
      </c>
      <c r="W27079">
        <v>12</v>
      </c>
      <c r="X27079" s="1" t="s">
        <v>82</v>
      </c>
      <c r="Y27079">
        <v>1</v>
      </c>
      <c r="Z27079" s="1" t="s">
        <v>83</v>
      </c>
      <c r="AA27079" s="1" t="b">
        <v>0</v>
      </c>
      <c r="AB27079">
        <v>1</v>
      </c>
      <c r="AC27079" s="1" t="b">
        <v>1</v>
      </c>
    </row>
    <row r="27080" spans="1:29" x14ac:dyDescent="0.3">
      <c r="A27080" t="s">
        <v>18</v>
      </c>
      <c r="B27080">
        <v>28</v>
      </c>
      <c r="C27080" s="1" t="s">
        <v>89</v>
      </c>
      <c r="D27080" s="1" t="e" vm="28">
        <v>#VALUE!</v>
      </c>
      <c r="E27080" s="1" t="e" cm="1" vm="2">
        <f t="array" aca="1" ref="E27080" ca="1">_FV(Data_Table_1[[#This Row],[City]],"Country/region",TRUE)</f>
        <v>#VALUE!</v>
      </c>
      <c r="F27080" t="s">
        <v>15</v>
      </c>
      <c r="G27080" s="1" t="str">
        <f t="shared" si="423"/>
        <v>Student</v>
      </c>
      <c r="H27080">
        <v>2</v>
      </c>
      <c r="I27080" s="1" t="s">
        <v>85</v>
      </c>
      <c r="J27080">
        <v>0</v>
      </c>
      <c r="K27080" s="1" t="s">
        <v>83</v>
      </c>
      <c r="L27080">
        <v>8</v>
      </c>
      <c r="M27080" s="1" t="s">
        <v>90</v>
      </c>
      <c r="N27080">
        <v>2</v>
      </c>
      <c r="O27080" s="1" t="s">
        <v>85</v>
      </c>
      <c r="P27080">
        <v>0</v>
      </c>
      <c r="Q27080" s="1" t="s">
        <v>83</v>
      </c>
      <c r="R27080">
        <v>7</v>
      </c>
      <c r="S27080" s="1" t="s">
        <v>91</v>
      </c>
      <c r="T27080" t="s">
        <v>19</v>
      </c>
      <c r="U27080" t="s">
        <v>31</v>
      </c>
      <c r="V27080" s="1" t="b">
        <v>1</v>
      </c>
      <c r="W27080">
        <v>10</v>
      </c>
      <c r="X27080" s="1" t="s">
        <v>82</v>
      </c>
      <c r="Y27080">
        <v>4</v>
      </c>
      <c r="Z27080" s="1" t="s">
        <v>82</v>
      </c>
      <c r="AA27080" s="1" t="b">
        <v>0</v>
      </c>
      <c r="AB27080">
        <v>0</v>
      </c>
      <c r="AC27080" s="1" t="b">
        <v>0</v>
      </c>
    </row>
    <row r="27081" spans="1:29" x14ac:dyDescent="0.3">
      <c r="A27081" t="s">
        <v>18</v>
      </c>
      <c r="B27081">
        <v>20</v>
      </c>
      <c r="C27081" s="1" t="s">
        <v>87</v>
      </c>
      <c r="D27081" s="1" t="e" vm="20">
        <v>#VALUE!</v>
      </c>
      <c r="E27081" s="1" t="e" cm="1" vm="2">
        <f t="array" aca="1" ref="E27081" ca="1">_FV(Data_Table_1[[#This Row],[City]],"Country/region",TRUE)</f>
        <v>#VALUE!</v>
      </c>
      <c r="F27081" t="s">
        <v>15</v>
      </c>
      <c r="G27081" s="1" t="str">
        <f t="shared" si="423"/>
        <v>Student</v>
      </c>
      <c r="H27081">
        <v>4</v>
      </c>
      <c r="I27081" s="1" t="s">
        <v>82</v>
      </c>
      <c r="J27081">
        <v>0</v>
      </c>
      <c r="K27081" s="1" t="s">
        <v>83</v>
      </c>
      <c r="L27081">
        <v>7</v>
      </c>
      <c r="M27081" s="1" t="s">
        <v>90</v>
      </c>
      <c r="N27081">
        <v>2</v>
      </c>
      <c r="O27081" s="1" t="s">
        <v>85</v>
      </c>
      <c r="P27081">
        <v>0</v>
      </c>
      <c r="Q27081" s="1" t="s">
        <v>83</v>
      </c>
      <c r="R27081">
        <v>9</v>
      </c>
      <c r="S27081" s="1" t="s">
        <v>93</v>
      </c>
      <c r="T27081" t="s">
        <v>25</v>
      </c>
      <c r="U27081" t="s">
        <v>92</v>
      </c>
      <c r="V27081" s="1" t="b">
        <v>1</v>
      </c>
      <c r="W27081">
        <v>2</v>
      </c>
      <c r="X27081" s="1" t="s">
        <v>83</v>
      </c>
      <c r="Y27081">
        <v>4</v>
      </c>
      <c r="Z27081" s="1" t="s">
        <v>82</v>
      </c>
      <c r="AA27081" s="1" t="b">
        <v>0</v>
      </c>
      <c r="AB27081">
        <v>1</v>
      </c>
      <c r="AC27081" s="1" t="b">
        <v>1</v>
      </c>
    </row>
    <row r="27082" spans="1:29" x14ac:dyDescent="0.3">
      <c r="A27082" t="s">
        <v>14</v>
      </c>
      <c r="B27082">
        <v>27</v>
      </c>
      <c r="C27082" s="1" t="s">
        <v>89</v>
      </c>
      <c r="D27082" s="1" t="e" vm="30">
        <v>#VALUE!</v>
      </c>
      <c r="E27082" s="1" t="e" cm="1" vm="2">
        <f t="array" aca="1" ref="E27082" ca="1">_FV(Data_Table_1[[#This Row],[City]],"Country/region",TRUE)</f>
        <v>#VALUE!</v>
      </c>
      <c r="F27082" t="s">
        <v>15</v>
      </c>
      <c r="G27082" s="1" t="str">
        <f t="shared" si="423"/>
        <v>Student</v>
      </c>
      <c r="H27082">
        <v>5</v>
      </c>
      <c r="I27082" s="1" t="s">
        <v>82</v>
      </c>
      <c r="J27082">
        <v>0</v>
      </c>
      <c r="K27082" s="1" t="s">
        <v>83</v>
      </c>
      <c r="L27082">
        <v>9</v>
      </c>
      <c r="M27082" s="1" t="s">
        <v>84</v>
      </c>
      <c r="N27082">
        <v>5</v>
      </c>
      <c r="O27082" s="1" t="s">
        <v>82</v>
      </c>
      <c r="P27082">
        <v>0</v>
      </c>
      <c r="Q27082" s="1" t="s">
        <v>83</v>
      </c>
      <c r="R27082">
        <v>5</v>
      </c>
      <c r="S27082" s="1" t="s">
        <v>86</v>
      </c>
      <c r="T27082" t="s">
        <v>19</v>
      </c>
      <c r="U27082" t="s">
        <v>26</v>
      </c>
      <c r="V27082" s="1" t="b">
        <v>0</v>
      </c>
      <c r="W27082">
        <v>7</v>
      </c>
      <c r="X27082" s="1" t="s">
        <v>85</v>
      </c>
      <c r="Y27082">
        <v>3</v>
      </c>
      <c r="Z27082" s="1" t="s">
        <v>85</v>
      </c>
      <c r="AA27082" s="1" t="b">
        <v>0</v>
      </c>
      <c r="AB27082">
        <v>0</v>
      </c>
      <c r="AC27082" s="1" t="b">
        <v>0</v>
      </c>
    </row>
    <row r="27083" spans="1:29" x14ac:dyDescent="0.3">
      <c r="A27083" t="s">
        <v>18</v>
      </c>
      <c r="B27083">
        <v>30</v>
      </c>
      <c r="C27083" s="1" t="s">
        <v>89</v>
      </c>
      <c r="D27083" s="1" t="e" vm="7">
        <v>#VALUE!</v>
      </c>
      <c r="E27083" s="1" t="e" cm="1" vm="2">
        <f t="array" aca="1" ref="E27083" ca="1">_FV(Data_Table_1[[#This Row],[City]],"Country/region",TRUE)</f>
        <v>#VALUE!</v>
      </c>
      <c r="F27083" t="s">
        <v>15</v>
      </c>
      <c r="G27083" s="1" t="str">
        <f t="shared" si="423"/>
        <v>Student</v>
      </c>
      <c r="H27083">
        <v>2</v>
      </c>
      <c r="I27083" s="1" t="s">
        <v>85</v>
      </c>
      <c r="J27083">
        <v>0</v>
      </c>
      <c r="K27083" s="1" t="s">
        <v>83</v>
      </c>
      <c r="L27083">
        <v>10</v>
      </c>
      <c r="M27083" s="1" t="s">
        <v>84</v>
      </c>
      <c r="N27083">
        <v>5</v>
      </c>
      <c r="O27083" s="1" t="s">
        <v>82</v>
      </c>
      <c r="P27083">
        <v>0</v>
      </c>
      <c r="Q27083" s="1" t="s">
        <v>83</v>
      </c>
      <c r="R27083">
        <v>7</v>
      </c>
      <c r="S27083" s="1" t="s">
        <v>91</v>
      </c>
      <c r="T27083" t="s">
        <v>16</v>
      </c>
      <c r="U27083" t="s">
        <v>33</v>
      </c>
      <c r="V27083" s="1" t="b">
        <v>0</v>
      </c>
      <c r="W27083">
        <v>4</v>
      </c>
      <c r="X27083" s="1" t="s">
        <v>85</v>
      </c>
      <c r="Y27083">
        <v>5</v>
      </c>
      <c r="Z27083" s="1" t="s">
        <v>82</v>
      </c>
      <c r="AA27083" s="1" t="b">
        <v>1</v>
      </c>
      <c r="AB27083">
        <v>0</v>
      </c>
      <c r="AC27083" s="1" t="b">
        <v>0</v>
      </c>
    </row>
    <row r="27084" spans="1:29" x14ac:dyDescent="0.3">
      <c r="A27084" t="s">
        <v>14</v>
      </c>
      <c r="B27084">
        <v>29</v>
      </c>
      <c r="C27084" s="1" t="s">
        <v>89</v>
      </c>
      <c r="D27084" s="1" t="e" vm="30">
        <v>#VALUE!</v>
      </c>
      <c r="E27084" s="1" t="e" cm="1" vm="2">
        <f t="array" aca="1" ref="E27084" ca="1">_FV(Data_Table_1[[#This Row],[City]],"Country/region",TRUE)</f>
        <v>#VALUE!</v>
      </c>
      <c r="F27084" t="s">
        <v>15</v>
      </c>
      <c r="G27084" s="1" t="str">
        <f t="shared" si="423"/>
        <v>Student</v>
      </c>
      <c r="H27084">
        <v>1</v>
      </c>
      <c r="I27084" s="1" t="s">
        <v>83</v>
      </c>
      <c r="J27084">
        <v>0</v>
      </c>
      <c r="K27084" s="1" t="s">
        <v>83</v>
      </c>
      <c r="L27084">
        <v>6</v>
      </c>
      <c r="M27084" s="1" t="s">
        <v>88</v>
      </c>
      <c r="N27084">
        <v>2</v>
      </c>
      <c r="O27084" s="1" t="s">
        <v>85</v>
      </c>
      <c r="P27084">
        <v>0</v>
      </c>
      <c r="Q27084" s="1" t="s">
        <v>83</v>
      </c>
      <c r="R27084">
        <v>9</v>
      </c>
      <c r="S27084" s="1" t="s">
        <v>93</v>
      </c>
      <c r="T27084" t="s">
        <v>19</v>
      </c>
      <c r="U27084" t="s">
        <v>29</v>
      </c>
      <c r="V27084" s="1" t="b">
        <v>1</v>
      </c>
      <c r="W27084">
        <v>7</v>
      </c>
      <c r="X27084" s="1" t="s">
        <v>85</v>
      </c>
      <c r="Y27084">
        <v>4</v>
      </c>
      <c r="Z27084" s="1" t="s">
        <v>82</v>
      </c>
      <c r="AA27084" s="1" t="b">
        <v>0</v>
      </c>
      <c r="AB27084">
        <v>0</v>
      </c>
      <c r="AC27084" s="1" t="b">
        <v>0</v>
      </c>
    </row>
    <row r="27085" spans="1:29" x14ac:dyDescent="0.3">
      <c r="A27085" t="s">
        <v>18</v>
      </c>
      <c r="B27085">
        <v>25</v>
      </c>
      <c r="C27085" s="1" t="s">
        <v>89</v>
      </c>
      <c r="D27085" s="1" t="e" vm="1">
        <v>#VALUE!</v>
      </c>
      <c r="E27085" s="1" t="e" cm="1" vm="2">
        <f t="array" aca="1" ref="E27085" ca="1">_FV(Data_Table_1[[#This Row],[City]],"Country/region",TRUE)</f>
        <v>#VALUE!</v>
      </c>
      <c r="F27085" t="s">
        <v>15</v>
      </c>
      <c r="G27085" s="1" t="str">
        <f t="shared" si="423"/>
        <v>Student</v>
      </c>
      <c r="H27085">
        <v>4</v>
      </c>
      <c r="I27085" s="1" t="s">
        <v>82</v>
      </c>
      <c r="J27085">
        <v>0</v>
      </c>
      <c r="K27085" s="1" t="s">
        <v>83</v>
      </c>
      <c r="L27085">
        <v>6</v>
      </c>
      <c r="M27085" s="1" t="s">
        <v>88</v>
      </c>
      <c r="N27085">
        <v>4</v>
      </c>
      <c r="O27085" s="1" t="s">
        <v>82</v>
      </c>
      <c r="P27085">
        <v>0</v>
      </c>
      <c r="Q27085" s="1" t="s">
        <v>83</v>
      </c>
      <c r="R27085">
        <v>5</v>
      </c>
      <c r="S27085" s="1" t="s">
        <v>86</v>
      </c>
      <c r="T27085" t="s">
        <v>16</v>
      </c>
      <c r="U27085" t="s">
        <v>29</v>
      </c>
      <c r="V27085" s="1" t="b">
        <v>0</v>
      </c>
      <c r="W27085">
        <v>2</v>
      </c>
      <c r="X27085" s="1" t="s">
        <v>83</v>
      </c>
      <c r="Y27085">
        <v>4</v>
      </c>
      <c r="Z27085" s="1" t="s">
        <v>82</v>
      </c>
      <c r="AA27085" s="1" t="b">
        <v>0</v>
      </c>
      <c r="AB27085">
        <v>0</v>
      </c>
      <c r="AC27085" s="1" t="b">
        <v>0</v>
      </c>
    </row>
    <row r="27086" spans="1:29" x14ac:dyDescent="0.3">
      <c r="A27086" t="s">
        <v>14</v>
      </c>
      <c r="B27086">
        <v>20</v>
      </c>
      <c r="C27086" s="1" t="s">
        <v>87</v>
      </c>
      <c r="D27086" s="1" t="e" vm="20">
        <v>#VALUE!</v>
      </c>
      <c r="E27086" s="1" t="e" cm="1" vm="2">
        <f t="array" aca="1" ref="E27086" ca="1">_FV(Data_Table_1[[#This Row],[City]],"Country/region",TRUE)</f>
        <v>#VALUE!</v>
      </c>
      <c r="F27086" t="s">
        <v>15</v>
      </c>
      <c r="G27086" s="1" t="str">
        <f t="shared" si="423"/>
        <v>Student</v>
      </c>
      <c r="H27086">
        <v>4</v>
      </c>
      <c r="I27086" s="1" t="s">
        <v>82</v>
      </c>
      <c r="J27086">
        <v>0</v>
      </c>
      <c r="K27086" s="1" t="s">
        <v>83</v>
      </c>
      <c r="L27086">
        <v>7</v>
      </c>
      <c r="M27086" s="1" t="s">
        <v>90</v>
      </c>
      <c r="N27086">
        <v>4</v>
      </c>
      <c r="O27086" s="1" t="s">
        <v>82</v>
      </c>
      <c r="P27086">
        <v>0</v>
      </c>
      <c r="Q27086" s="1" t="s">
        <v>83</v>
      </c>
      <c r="R27086">
        <v>4</v>
      </c>
      <c r="S27086" s="1" t="s">
        <v>86</v>
      </c>
      <c r="T27086" t="s">
        <v>25</v>
      </c>
      <c r="U27086" t="s">
        <v>92</v>
      </c>
      <c r="V27086" s="1" t="b">
        <v>1</v>
      </c>
      <c r="W27086">
        <v>6</v>
      </c>
      <c r="X27086" s="1" t="s">
        <v>85</v>
      </c>
      <c r="Y27086">
        <v>2</v>
      </c>
      <c r="Z27086" s="1" t="s">
        <v>83</v>
      </c>
      <c r="AA27086" s="1" t="b">
        <v>0</v>
      </c>
      <c r="AB27086">
        <v>1</v>
      </c>
      <c r="AC27086" s="1" t="b">
        <v>1</v>
      </c>
    </row>
    <row r="27087" spans="1:29" x14ac:dyDescent="0.3">
      <c r="A27087" t="s">
        <v>14</v>
      </c>
      <c r="B27087">
        <v>34</v>
      </c>
      <c r="C27087" s="1" t="s">
        <v>81</v>
      </c>
      <c r="D27087" s="1" t="e" vm="21">
        <v>#VALUE!</v>
      </c>
      <c r="E27087" s="1" t="e" cm="1" vm="2">
        <f t="array" aca="1" ref="E27087" ca="1">_FV(Data_Table_1[[#This Row],[City]],"Country/region",TRUE)</f>
        <v>#VALUE!</v>
      </c>
      <c r="F27087" t="s">
        <v>15</v>
      </c>
      <c r="G27087" s="1" t="str">
        <f t="shared" si="423"/>
        <v>Student</v>
      </c>
      <c r="H27087">
        <v>1</v>
      </c>
      <c r="I27087" s="1" t="s">
        <v>83</v>
      </c>
      <c r="J27087">
        <v>0</v>
      </c>
      <c r="K27087" s="1" t="s">
        <v>83</v>
      </c>
      <c r="L27087">
        <v>8</v>
      </c>
      <c r="M27087" s="1" t="s">
        <v>90</v>
      </c>
      <c r="N27087">
        <v>2</v>
      </c>
      <c r="O27087" s="1" t="s">
        <v>85</v>
      </c>
      <c r="P27087">
        <v>0</v>
      </c>
      <c r="Q27087" s="1" t="s">
        <v>83</v>
      </c>
      <c r="R27087">
        <v>4</v>
      </c>
      <c r="S27087" s="1" t="s">
        <v>86</v>
      </c>
      <c r="T27087" t="s">
        <v>19</v>
      </c>
      <c r="U27087" t="s">
        <v>27</v>
      </c>
      <c r="V27087" s="1" t="b">
        <v>1</v>
      </c>
      <c r="W27087">
        <v>10</v>
      </c>
      <c r="X27087" s="1" t="s">
        <v>82</v>
      </c>
      <c r="Y27087">
        <v>1</v>
      </c>
      <c r="Z27087" s="1" t="s">
        <v>83</v>
      </c>
      <c r="AA27087" s="1" t="b">
        <v>1</v>
      </c>
      <c r="AB27087">
        <v>0</v>
      </c>
      <c r="AC27087" s="1" t="b">
        <v>0</v>
      </c>
    </row>
    <row r="27088" spans="1:29" hidden="1" x14ac:dyDescent="0.3">
      <c r="A27088" t="s">
        <v>18</v>
      </c>
      <c r="B27088">
        <v>31</v>
      </c>
      <c r="C27088" t="s">
        <v>89</v>
      </c>
      <c r="D27088" t="e" vm="33">
        <v>#VALUE!</v>
      </c>
      <c r="E27088" t="e" cm="1" vm="4">
        <f t="array" aca="1" ref="E27088" ca="1">_FV(Data_Table_1[[#This Row],[City]],"Country/region",TRUE)</f>
        <v>#VALUE!</v>
      </c>
      <c r="F27088" t="s">
        <v>15</v>
      </c>
      <c r="G27088" t="str">
        <f t="shared" si="423"/>
        <v>Student</v>
      </c>
      <c r="H27088">
        <v>2</v>
      </c>
      <c r="I27088" s="1" t="s">
        <v>85</v>
      </c>
      <c r="J27088">
        <v>0</v>
      </c>
      <c r="K27088" s="1" t="s">
        <v>83</v>
      </c>
      <c r="L27088">
        <v>9</v>
      </c>
      <c r="M27088" s="1" t="s">
        <v>84</v>
      </c>
      <c r="N27088">
        <v>2</v>
      </c>
      <c r="O27088" s="1" t="s">
        <v>85</v>
      </c>
      <c r="P27088">
        <v>0</v>
      </c>
      <c r="Q27088" s="1" t="s">
        <v>83</v>
      </c>
      <c r="R27088">
        <v>9</v>
      </c>
      <c r="S27088" s="1" t="s">
        <v>93</v>
      </c>
      <c r="T27088" t="s">
        <v>16</v>
      </c>
      <c r="U27088" t="s">
        <v>27</v>
      </c>
      <c r="V27088" t="b">
        <v>1</v>
      </c>
      <c r="W27088">
        <v>4</v>
      </c>
      <c r="X27088" s="1" t="s">
        <v>85</v>
      </c>
      <c r="Y27088">
        <v>2</v>
      </c>
      <c r="Z27088" s="1" t="s">
        <v>83</v>
      </c>
      <c r="AA27088" t="b">
        <v>1</v>
      </c>
      <c r="AB27088">
        <v>0</v>
      </c>
      <c r="AC27088" t="b">
        <v>0</v>
      </c>
    </row>
    <row r="27089" spans="1:29" x14ac:dyDescent="0.3">
      <c r="A27089" t="s">
        <v>14</v>
      </c>
      <c r="B27089">
        <v>25</v>
      </c>
      <c r="C27089" s="1" t="s">
        <v>89</v>
      </c>
      <c r="D27089" s="1" t="e" vm="12">
        <v>#VALUE!</v>
      </c>
      <c r="E27089" s="1" t="e" cm="1" vm="2">
        <f t="array" aca="1" ref="E27089" ca="1">_FV(Data_Table_1[[#This Row],[City]],"Country/region",TRUE)</f>
        <v>#VALUE!</v>
      </c>
      <c r="F27089" t="s">
        <v>15</v>
      </c>
      <c r="G27089" s="1" t="str">
        <f t="shared" si="423"/>
        <v>Student</v>
      </c>
      <c r="H27089">
        <v>3</v>
      </c>
      <c r="I27089" s="1" t="s">
        <v>85</v>
      </c>
      <c r="J27089">
        <v>0</v>
      </c>
      <c r="K27089" s="1" t="s">
        <v>83</v>
      </c>
      <c r="L27089">
        <v>8</v>
      </c>
      <c r="M27089" s="1" t="s">
        <v>90</v>
      </c>
      <c r="N27089">
        <v>4</v>
      </c>
      <c r="O27089" s="1" t="s">
        <v>82</v>
      </c>
      <c r="P27089">
        <v>0</v>
      </c>
      <c r="Q27089" s="1" t="s">
        <v>83</v>
      </c>
      <c r="R27089">
        <v>4</v>
      </c>
      <c r="S27089" s="1" t="s">
        <v>86</v>
      </c>
      <c r="T27089" t="s">
        <v>25</v>
      </c>
      <c r="U27089" t="s">
        <v>30</v>
      </c>
      <c r="V27089" s="1" t="b">
        <v>1</v>
      </c>
      <c r="W27089">
        <v>10</v>
      </c>
      <c r="X27089" s="1" t="s">
        <v>82</v>
      </c>
      <c r="Y27089">
        <v>1</v>
      </c>
      <c r="Z27089" s="1" t="s">
        <v>83</v>
      </c>
      <c r="AA27089" s="1" t="b">
        <v>1</v>
      </c>
      <c r="AB27089">
        <v>1</v>
      </c>
      <c r="AC27089" s="1" t="b">
        <v>1</v>
      </c>
    </row>
    <row r="27090" spans="1:29" x14ac:dyDescent="0.3">
      <c r="A27090" t="s">
        <v>18</v>
      </c>
      <c r="B27090">
        <v>31</v>
      </c>
      <c r="C27090" s="1" t="s">
        <v>89</v>
      </c>
      <c r="D27090" s="1" t="e" vm="22">
        <v>#VALUE!</v>
      </c>
      <c r="E27090" s="1" t="e" cm="1" vm="2">
        <f t="array" aca="1" ref="E27090" ca="1">_FV(Data_Table_1[[#This Row],[City]],"Country/region",TRUE)</f>
        <v>#VALUE!</v>
      </c>
      <c r="F27090" t="s">
        <v>15</v>
      </c>
      <c r="G27090" s="1" t="str">
        <f t="shared" si="423"/>
        <v>Student</v>
      </c>
      <c r="H27090">
        <v>1</v>
      </c>
      <c r="I27090" s="1" t="s">
        <v>83</v>
      </c>
      <c r="J27090">
        <v>0</v>
      </c>
      <c r="K27090" s="1" t="s">
        <v>83</v>
      </c>
      <c r="L27090">
        <v>6</v>
      </c>
      <c r="M27090" s="1" t="s">
        <v>88</v>
      </c>
      <c r="N27090">
        <v>5</v>
      </c>
      <c r="O27090" s="1" t="s">
        <v>82</v>
      </c>
      <c r="P27090">
        <v>0</v>
      </c>
      <c r="Q27090" s="1" t="s">
        <v>83</v>
      </c>
      <c r="R27090">
        <v>4</v>
      </c>
      <c r="S27090" s="1" t="s">
        <v>86</v>
      </c>
      <c r="T27090" t="s">
        <v>19</v>
      </c>
      <c r="U27090" t="s">
        <v>42</v>
      </c>
      <c r="V27090" s="1" t="b">
        <v>0</v>
      </c>
      <c r="W27090">
        <v>11</v>
      </c>
      <c r="X27090" s="1" t="s">
        <v>82</v>
      </c>
      <c r="Y27090">
        <v>1</v>
      </c>
      <c r="Z27090" s="1" t="s">
        <v>83</v>
      </c>
      <c r="AA27090" s="1" t="b">
        <v>1</v>
      </c>
      <c r="AB27090">
        <v>0</v>
      </c>
      <c r="AC27090" s="1" t="b">
        <v>0</v>
      </c>
    </row>
    <row r="27091" spans="1:29" x14ac:dyDescent="0.3">
      <c r="A27091" t="s">
        <v>18</v>
      </c>
      <c r="B27091">
        <v>19</v>
      </c>
      <c r="C27091" s="1" t="s">
        <v>87</v>
      </c>
      <c r="D27091" s="1" t="e" vm="24">
        <v>#VALUE!</v>
      </c>
      <c r="E27091" s="1" t="e" cm="1" vm="2">
        <f t="array" aca="1" ref="E27091" ca="1">_FV(Data_Table_1[[#This Row],[City]],"Country/region",TRUE)</f>
        <v>#VALUE!</v>
      </c>
      <c r="F27091" t="s">
        <v>15</v>
      </c>
      <c r="G27091" s="1" t="str">
        <f t="shared" si="423"/>
        <v>Student</v>
      </c>
      <c r="H27091">
        <v>2</v>
      </c>
      <c r="I27091" s="1" t="s">
        <v>85</v>
      </c>
      <c r="J27091">
        <v>0</v>
      </c>
      <c r="K27091" s="1" t="s">
        <v>83</v>
      </c>
      <c r="L27091">
        <v>9</v>
      </c>
      <c r="M27091" s="1" t="s">
        <v>84</v>
      </c>
      <c r="N27091">
        <v>5</v>
      </c>
      <c r="O27091" s="1" t="s">
        <v>82</v>
      </c>
      <c r="P27091">
        <v>0</v>
      </c>
      <c r="Q27091" s="1" t="s">
        <v>83</v>
      </c>
      <c r="R27091">
        <v>9</v>
      </c>
      <c r="S27091" s="1" t="s">
        <v>93</v>
      </c>
      <c r="T27091" t="s">
        <v>19</v>
      </c>
      <c r="U27091" t="s">
        <v>92</v>
      </c>
      <c r="V27091" s="1" t="b">
        <v>0</v>
      </c>
      <c r="W27091">
        <v>3</v>
      </c>
      <c r="X27091" s="1" t="s">
        <v>83</v>
      </c>
      <c r="Y27091">
        <v>5</v>
      </c>
      <c r="Z27091" s="1" t="s">
        <v>82</v>
      </c>
      <c r="AA27091" s="1" t="b">
        <v>1</v>
      </c>
      <c r="AB27091">
        <v>0</v>
      </c>
      <c r="AC27091" s="1" t="b">
        <v>0</v>
      </c>
    </row>
    <row r="27092" spans="1:29" hidden="1" x14ac:dyDescent="0.3">
      <c r="A27092" t="s">
        <v>14</v>
      </c>
      <c r="B27092">
        <v>20</v>
      </c>
      <c r="C27092" t="s">
        <v>87</v>
      </c>
      <c r="D27092" t="e" vm="3">
        <v>#VALUE!</v>
      </c>
      <c r="E27092" t="e" cm="1" vm="4">
        <f t="array" aca="1" ref="E27092" ca="1">_FV(Data_Table_1[[#This Row],[City]],"Country/region",TRUE)</f>
        <v>#VALUE!</v>
      </c>
      <c r="F27092" t="s">
        <v>15</v>
      </c>
      <c r="G27092" t="str">
        <f t="shared" si="423"/>
        <v>Student</v>
      </c>
      <c r="H27092">
        <v>5</v>
      </c>
      <c r="I27092" s="1" t="s">
        <v>82</v>
      </c>
      <c r="J27092">
        <v>0</v>
      </c>
      <c r="K27092" s="1" t="s">
        <v>83</v>
      </c>
      <c r="L27092">
        <v>10</v>
      </c>
      <c r="M27092" s="1" t="s">
        <v>84</v>
      </c>
      <c r="N27092">
        <v>1</v>
      </c>
      <c r="O27092" s="1" t="s">
        <v>83</v>
      </c>
      <c r="P27092">
        <v>0</v>
      </c>
      <c r="Q27092" s="1" t="s">
        <v>83</v>
      </c>
      <c r="R27092">
        <v>9</v>
      </c>
      <c r="S27092" s="1" t="s">
        <v>93</v>
      </c>
      <c r="T27092" t="s">
        <v>25</v>
      </c>
      <c r="U27092" t="s">
        <v>92</v>
      </c>
      <c r="V27092" t="b">
        <v>1</v>
      </c>
      <c r="W27092">
        <v>3</v>
      </c>
      <c r="X27092" s="1" t="s">
        <v>83</v>
      </c>
      <c r="Y27092">
        <v>5</v>
      </c>
      <c r="Z27092" s="1" t="s">
        <v>82</v>
      </c>
      <c r="AA27092" t="b">
        <v>0</v>
      </c>
      <c r="AB27092">
        <v>1</v>
      </c>
      <c r="AC27092" t="b">
        <v>1</v>
      </c>
    </row>
    <row r="27093" spans="1:29" x14ac:dyDescent="0.3">
      <c r="A27093" t="s">
        <v>14</v>
      </c>
      <c r="B27093">
        <v>25</v>
      </c>
      <c r="C27093" s="1" t="s">
        <v>89</v>
      </c>
      <c r="D27093" s="1" t="e" vm="25">
        <v>#VALUE!</v>
      </c>
      <c r="E27093" s="1" t="e" cm="1" vm="2">
        <f t="array" aca="1" ref="E27093" ca="1">_FV(Data_Table_1[[#This Row],[City]],"Country/region",TRUE)</f>
        <v>#VALUE!</v>
      </c>
      <c r="F27093" t="s">
        <v>15</v>
      </c>
      <c r="G27093" s="1" t="str">
        <f t="shared" si="423"/>
        <v>Student</v>
      </c>
      <c r="H27093">
        <v>3</v>
      </c>
      <c r="I27093" s="1" t="s">
        <v>85</v>
      </c>
      <c r="J27093">
        <v>0</v>
      </c>
      <c r="K27093" s="1" t="s">
        <v>83</v>
      </c>
      <c r="L27093">
        <v>10</v>
      </c>
      <c r="M27093" s="1" t="s">
        <v>84</v>
      </c>
      <c r="N27093">
        <v>2</v>
      </c>
      <c r="O27093" s="1" t="s">
        <v>85</v>
      </c>
      <c r="P27093">
        <v>0</v>
      </c>
      <c r="Q27093" s="1" t="s">
        <v>83</v>
      </c>
      <c r="R27093">
        <v>7</v>
      </c>
      <c r="S27093" s="1" t="s">
        <v>91</v>
      </c>
      <c r="T27093" t="s">
        <v>25</v>
      </c>
      <c r="U27093" t="s">
        <v>31</v>
      </c>
      <c r="V27093" s="1" t="b">
        <v>1</v>
      </c>
      <c r="W27093">
        <v>8</v>
      </c>
      <c r="X27093" s="1" t="s">
        <v>82</v>
      </c>
      <c r="Y27093">
        <v>4</v>
      </c>
      <c r="Z27093" s="1" t="s">
        <v>82</v>
      </c>
      <c r="AA27093" s="1" t="b">
        <v>0</v>
      </c>
      <c r="AB27093">
        <v>1</v>
      </c>
      <c r="AC27093" s="1" t="b">
        <v>1</v>
      </c>
    </row>
    <row r="27094" spans="1:29" x14ac:dyDescent="0.3">
      <c r="A27094" t="s">
        <v>18</v>
      </c>
      <c r="B27094">
        <v>33</v>
      </c>
      <c r="C27094" s="1" t="s">
        <v>81</v>
      </c>
      <c r="D27094" s="1" t="e" vm="12">
        <v>#VALUE!</v>
      </c>
      <c r="E27094" s="1" t="e" cm="1" vm="2">
        <f t="array" aca="1" ref="E27094" ca="1">_FV(Data_Table_1[[#This Row],[City]],"Country/region",TRUE)</f>
        <v>#VALUE!</v>
      </c>
      <c r="F27094" t="s">
        <v>15</v>
      </c>
      <c r="G27094" s="1" t="str">
        <f t="shared" si="423"/>
        <v>Student</v>
      </c>
      <c r="H27094">
        <v>2</v>
      </c>
      <c r="I27094" s="1" t="s">
        <v>85</v>
      </c>
      <c r="J27094">
        <v>0</v>
      </c>
      <c r="K27094" s="1" t="s">
        <v>83</v>
      </c>
      <c r="L27094">
        <v>10</v>
      </c>
      <c r="M27094" s="1" t="s">
        <v>84</v>
      </c>
      <c r="N27094">
        <v>4</v>
      </c>
      <c r="O27094" s="1" t="s">
        <v>82</v>
      </c>
      <c r="P27094">
        <v>0</v>
      </c>
      <c r="Q27094" s="1" t="s">
        <v>83</v>
      </c>
      <c r="R27094">
        <v>4</v>
      </c>
      <c r="S27094" s="1" t="s">
        <v>86</v>
      </c>
      <c r="T27094" t="s">
        <v>19</v>
      </c>
      <c r="U27094" t="s">
        <v>36</v>
      </c>
      <c r="V27094" s="1" t="b">
        <v>1</v>
      </c>
      <c r="W27094">
        <v>11</v>
      </c>
      <c r="X27094" s="1" t="s">
        <v>82</v>
      </c>
      <c r="Y27094">
        <v>5</v>
      </c>
      <c r="Z27094" s="1" t="s">
        <v>82</v>
      </c>
      <c r="AA27094" s="1" t="b">
        <v>0</v>
      </c>
      <c r="AB27094">
        <v>1</v>
      </c>
      <c r="AC27094" s="1" t="b">
        <v>1</v>
      </c>
    </row>
    <row r="27095" spans="1:29" x14ac:dyDescent="0.3">
      <c r="A27095" t="s">
        <v>18</v>
      </c>
      <c r="B27095">
        <v>22</v>
      </c>
      <c r="C27095" s="1" t="s">
        <v>87</v>
      </c>
      <c r="D27095" s="1" t="e" vm="16">
        <v>#VALUE!</v>
      </c>
      <c r="E27095" s="1" t="e" cm="1" vm="2">
        <f t="array" aca="1" ref="E27095" ca="1">_FV(Data_Table_1[[#This Row],[City]],"Country/region",TRUE)</f>
        <v>#VALUE!</v>
      </c>
      <c r="F27095" t="s">
        <v>15</v>
      </c>
      <c r="G27095" s="1" t="str">
        <f t="shared" si="423"/>
        <v>Student</v>
      </c>
      <c r="H27095">
        <v>1</v>
      </c>
      <c r="I27095" s="1" t="s">
        <v>83</v>
      </c>
      <c r="J27095">
        <v>0</v>
      </c>
      <c r="K27095" s="1" t="s">
        <v>83</v>
      </c>
      <c r="L27095">
        <v>8</v>
      </c>
      <c r="M27095" s="1" t="s">
        <v>90</v>
      </c>
      <c r="N27095">
        <v>4</v>
      </c>
      <c r="O27095" s="1" t="s">
        <v>82</v>
      </c>
      <c r="P27095">
        <v>0</v>
      </c>
      <c r="Q27095" s="1" t="s">
        <v>83</v>
      </c>
      <c r="R27095">
        <v>9</v>
      </c>
      <c r="S27095" s="1" t="s">
        <v>93</v>
      </c>
      <c r="T27095" t="s">
        <v>19</v>
      </c>
      <c r="U27095" t="s">
        <v>31</v>
      </c>
      <c r="V27095" s="1" t="b">
        <v>1</v>
      </c>
      <c r="W27095">
        <v>10</v>
      </c>
      <c r="X27095" s="1" t="s">
        <v>82</v>
      </c>
      <c r="Y27095">
        <v>4</v>
      </c>
      <c r="Z27095" s="1" t="s">
        <v>82</v>
      </c>
      <c r="AA27095" s="1" t="b">
        <v>0</v>
      </c>
      <c r="AB27095">
        <v>0</v>
      </c>
      <c r="AC27095" s="1" t="b">
        <v>0</v>
      </c>
    </row>
    <row r="27096" spans="1:29" hidden="1" x14ac:dyDescent="0.3">
      <c r="A27096" t="s">
        <v>14</v>
      </c>
      <c r="B27096">
        <v>25</v>
      </c>
      <c r="C27096" t="s">
        <v>89</v>
      </c>
      <c r="D27096" t="s">
        <v>37</v>
      </c>
      <c r="E27096" t="e" cm="1" vm="31">
        <f t="array" ref="E27096">_FV(Data_Table_1[[#This Row],[City]],"Country/region",TRUE)</f>
        <v>#VALUE!</v>
      </c>
      <c r="F27096" t="s">
        <v>15</v>
      </c>
      <c r="G27096" t="str">
        <f t="shared" si="423"/>
        <v>Student</v>
      </c>
      <c r="H27096">
        <v>1</v>
      </c>
      <c r="I27096" s="1" t="s">
        <v>83</v>
      </c>
      <c r="J27096">
        <v>0</v>
      </c>
      <c r="K27096" s="1" t="s">
        <v>83</v>
      </c>
      <c r="L27096">
        <v>9</v>
      </c>
      <c r="M27096" s="1" t="s">
        <v>84</v>
      </c>
      <c r="N27096">
        <v>3</v>
      </c>
      <c r="O27096" s="1" t="s">
        <v>85</v>
      </c>
      <c r="P27096">
        <v>0</v>
      </c>
      <c r="Q27096" s="1" t="s">
        <v>83</v>
      </c>
      <c r="R27096">
        <v>4</v>
      </c>
      <c r="S27096" s="1" t="s">
        <v>86</v>
      </c>
      <c r="T27096" t="s">
        <v>25</v>
      </c>
      <c r="U27096" t="s">
        <v>35</v>
      </c>
      <c r="V27096" t="b">
        <v>1</v>
      </c>
      <c r="W27096">
        <v>11</v>
      </c>
      <c r="X27096" s="1" t="s">
        <v>82</v>
      </c>
      <c r="Y27096">
        <v>1</v>
      </c>
      <c r="Z27096" s="1" t="s">
        <v>83</v>
      </c>
      <c r="AA27096" t="b">
        <v>1</v>
      </c>
      <c r="AB27096">
        <v>0</v>
      </c>
      <c r="AC27096" t="b">
        <v>0</v>
      </c>
    </row>
    <row r="27097" spans="1:29" x14ac:dyDescent="0.3">
      <c r="A27097" t="s">
        <v>14</v>
      </c>
      <c r="B27097">
        <v>25</v>
      </c>
      <c r="C27097" s="1" t="s">
        <v>89</v>
      </c>
      <c r="D27097" s="1" t="e" vm="19">
        <v>#VALUE!</v>
      </c>
      <c r="E27097" s="1" t="e" cm="1" vm="2">
        <f t="array" aca="1" ref="E27097" ca="1">_FV(Data_Table_1[[#This Row],[City]],"Country/region",TRUE)</f>
        <v>#VALUE!</v>
      </c>
      <c r="F27097" t="s">
        <v>15</v>
      </c>
      <c r="G27097" s="1" t="str">
        <f t="shared" si="423"/>
        <v>Student</v>
      </c>
      <c r="H27097">
        <v>3</v>
      </c>
      <c r="I27097" s="1" t="s">
        <v>85</v>
      </c>
      <c r="J27097">
        <v>0</v>
      </c>
      <c r="K27097" s="1" t="s">
        <v>83</v>
      </c>
      <c r="L27097">
        <v>6</v>
      </c>
      <c r="M27097" s="1" t="s">
        <v>88</v>
      </c>
      <c r="N27097">
        <v>2</v>
      </c>
      <c r="O27097" s="1" t="s">
        <v>85</v>
      </c>
      <c r="P27097">
        <v>0</v>
      </c>
      <c r="Q27097" s="1" t="s">
        <v>83</v>
      </c>
      <c r="R27097">
        <v>9</v>
      </c>
      <c r="S27097" s="1" t="s">
        <v>93</v>
      </c>
      <c r="T27097" t="s">
        <v>25</v>
      </c>
      <c r="U27097" t="s">
        <v>28</v>
      </c>
      <c r="V27097" s="1" t="b">
        <v>1</v>
      </c>
      <c r="W27097">
        <v>11</v>
      </c>
      <c r="X27097" s="1" t="s">
        <v>82</v>
      </c>
      <c r="Y27097">
        <v>3</v>
      </c>
      <c r="Z27097" s="1" t="s">
        <v>85</v>
      </c>
      <c r="AA27097" s="1" t="b">
        <v>0</v>
      </c>
      <c r="AB27097">
        <v>0</v>
      </c>
      <c r="AC27097" s="1" t="b">
        <v>0</v>
      </c>
    </row>
    <row r="27098" spans="1:29" x14ac:dyDescent="0.3">
      <c r="A27098" t="s">
        <v>14</v>
      </c>
      <c r="B27098">
        <v>19</v>
      </c>
      <c r="C27098" s="1" t="s">
        <v>87</v>
      </c>
      <c r="D27098" s="1" t="e" vm="15">
        <v>#VALUE!</v>
      </c>
      <c r="E27098" s="1" t="e" cm="1" vm="2">
        <f t="array" aca="1" ref="E27098" ca="1">_FV(Data_Table_1[[#This Row],[City]],"Country/region",TRUE)</f>
        <v>#VALUE!</v>
      </c>
      <c r="F27098" t="s">
        <v>15</v>
      </c>
      <c r="G27098" s="1" t="str">
        <f t="shared" si="423"/>
        <v>Student</v>
      </c>
      <c r="H27098">
        <v>3</v>
      </c>
      <c r="I27098" s="1" t="s">
        <v>85</v>
      </c>
      <c r="J27098">
        <v>0</v>
      </c>
      <c r="K27098" s="1" t="s">
        <v>83</v>
      </c>
      <c r="L27098">
        <v>10</v>
      </c>
      <c r="M27098" s="1" t="s">
        <v>84</v>
      </c>
      <c r="N27098">
        <v>2</v>
      </c>
      <c r="O27098" s="1" t="s">
        <v>85</v>
      </c>
      <c r="P27098">
        <v>0</v>
      </c>
      <c r="Q27098" s="1" t="s">
        <v>83</v>
      </c>
      <c r="R27098">
        <v>4</v>
      </c>
      <c r="S27098" s="1" t="s">
        <v>86</v>
      </c>
      <c r="T27098" t="s">
        <v>25</v>
      </c>
      <c r="U27098" t="s">
        <v>92</v>
      </c>
      <c r="V27098" s="1" t="b">
        <v>1</v>
      </c>
      <c r="W27098">
        <v>9</v>
      </c>
      <c r="X27098" s="1" t="s">
        <v>82</v>
      </c>
      <c r="Y27098">
        <v>5</v>
      </c>
      <c r="Z27098" s="1" t="s">
        <v>82</v>
      </c>
      <c r="AA27098" s="1" t="b">
        <v>1</v>
      </c>
      <c r="AB27098">
        <v>1</v>
      </c>
      <c r="AC27098" s="1" t="b">
        <v>1</v>
      </c>
    </row>
    <row r="27099" spans="1:29" x14ac:dyDescent="0.3">
      <c r="A27099" t="s">
        <v>14</v>
      </c>
      <c r="B27099">
        <v>22</v>
      </c>
      <c r="C27099" s="1" t="s">
        <v>87</v>
      </c>
      <c r="D27099" s="1" t="e" vm="1">
        <v>#VALUE!</v>
      </c>
      <c r="E27099" s="1" t="e" cm="1" vm="2">
        <f t="array" aca="1" ref="E27099" ca="1">_FV(Data_Table_1[[#This Row],[City]],"Country/region",TRUE)</f>
        <v>#VALUE!</v>
      </c>
      <c r="F27099" t="s">
        <v>15</v>
      </c>
      <c r="G27099" s="1" t="str">
        <f t="shared" si="423"/>
        <v>Student</v>
      </c>
      <c r="H27099">
        <v>5</v>
      </c>
      <c r="I27099" s="1" t="s">
        <v>82</v>
      </c>
      <c r="J27099">
        <v>0</v>
      </c>
      <c r="K27099" s="1" t="s">
        <v>83</v>
      </c>
      <c r="L27099">
        <v>9</v>
      </c>
      <c r="M27099" s="1" t="s">
        <v>84</v>
      </c>
      <c r="N27099">
        <v>2</v>
      </c>
      <c r="O27099" s="1" t="s">
        <v>85</v>
      </c>
      <c r="P27099">
        <v>0</v>
      </c>
      <c r="Q27099" s="1" t="s">
        <v>83</v>
      </c>
      <c r="R27099">
        <v>4</v>
      </c>
      <c r="S27099" s="1" t="s">
        <v>86</v>
      </c>
      <c r="T27099" t="s">
        <v>25</v>
      </c>
      <c r="U27099" t="s">
        <v>44</v>
      </c>
      <c r="V27099" s="1" t="b">
        <v>1</v>
      </c>
      <c r="W27099">
        <v>11</v>
      </c>
      <c r="X27099" s="1" t="s">
        <v>82</v>
      </c>
      <c r="Y27099">
        <v>5</v>
      </c>
      <c r="Z27099" s="1" t="s">
        <v>82</v>
      </c>
      <c r="AA27099" s="1" t="b">
        <v>1</v>
      </c>
      <c r="AB27099">
        <v>1</v>
      </c>
      <c r="AC27099" s="1" t="b">
        <v>1</v>
      </c>
    </row>
    <row r="27100" spans="1:29" hidden="1" x14ac:dyDescent="0.3">
      <c r="A27100" t="s">
        <v>18</v>
      </c>
      <c r="B27100">
        <v>20</v>
      </c>
      <c r="C27100" t="s">
        <v>87</v>
      </c>
      <c r="D27100" t="e" vm="3">
        <v>#VALUE!</v>
      </c>
      <c r="E27100" t="e" cm="1" vm="4">
        <f t="array" aca="1" ref="E27100" ca="1">_FV(Data_Table_1[[#This Row],[City]],"Country/region",TRUE)</f>
        <v>#VALUE!</v>
      </c>
      <c r="F27100" t="s">
        <v>15</v>
      </c>
      <c r="G27100" t="str">
        <f t="shared" si="423"/>
        <v>Student</v>
      </c>
      <c r="H27100">
        <v>4</v>
      </c>
      <c r="I27100" s="1" t="s">
        <v>82</v>
      </c>
      <c r="J27100">
        <v>0</v>
      </c>
      <c r="K27100" s="1" t="s">
        <v>83</v>
      </c>
      <c r="L27100">
        <v>9</v>
      </c>
      <c r="M27100" s="1" t="s">
        <v>84</v>
      </c>
      <c r="N27100">
        <v>3</v>
      </c>
      <c r="O27100" s="1" t="s">
        <v>85</v>
      </c>
      <c r="P27100">
        <v>0</v>
      </c>
      <c r="Q27100" s="1" t="s">
        <v>83</v>
      </c>
      <c r="R27100">
        <v>5</v>
      </c>
      <c r="S27100" s="1" t="s">
        <v>86</v>
      </c>
      <c r="T27100" t="s">
        <v>19</v>
      </c>
      <c r="U27100" t="s">
        <v>92</v>
      </c>
      <c r="V27100" t="b">
        <v>1</v>
      </c>
      <c r="W27100">
        <v>12</v>
      </c>
      <c r="X27100" s="1" t="s">
        <v>82</v>
      </c>
      <c r="Y27100">
        <v>4</v>
      </c>
      <c r="Z27100" s="1" t="s">
        <v>82</v>
      </c>
      <c r="AA27100" t="b">
        <v>1</v>
      </c>
      <c r="AB27100">
        <v>1</v>
      </c>
      <c r="AC27100" t="b">
        <v>1</v>
      </c>
    </row>
    <row r="27101" spans="1:29" x14ac:dyDescent="0.3">
      <c r="A27101" t="s">
        <v>18</v>
      </c>
      <c r="B27101">
        <v>20</v>
      </c>
      <c r="C27101" s="1" t="s">
        <v>87</v>
      </c>
      <c r="D27101" s="1" t="e" vm="8">
        <v>#VALUE!</v>
      </c>
      <c r="E27101" s="1" t="e" cm="1" vm="2">
        <f t="array" aca="1" ref="E27101" ca="1">_FV(Data_Table_1[[#This Row],[City]],"Country/region",TRUE)</f>
        <v>#VALUE!</v>
      </c>
      <c r="F27101" t="s">
        <v>15</v>
      </c>
      <c r="G27101" s="1" t="str">
        <f t="shared" si="423"/>
        <v>Student</v>
      </c>
      <c r="H27101">
        <v>3</v>
      </c>
      <c r="I27101" s="1" t="s">
        <v>85</v>
      </c>
      <c r="J27101">
        <v>0</v>
      </c>
      <c r="K27101" s="1" t="s">
        <v>83</v>
      </c>
      <c r="L27101">
        <v>10</v>
      </c>
      <c r="M27101" s="1" t="s">
        <v>84</v>
      </c>
      <c r="N27101">
        <v>4</v>
      </c>
      <c r="O27101" s="1" t="s">
        <v>82</v>
      </c>
      <c r="P27101">
        <v>0</v>
      </c>
      <c r="Q27101" s="1" t="s">
        <v>83</v>
      </c>
      <c r="R27101">
        <v>9</v>
      </c>
      <c r="S27101" s="1" t="s">
        <v>93</v>
      </c>
      <c r="T27101" t="s">
        <v>16</v>
      </c>
      <c r="U27101" t="s">
        <v>92</v>
      </c>
      <c r="V27101" s="1" t="b">
        <v>0</v>
      </c>
      <c r="W27101">
        <v>0</v>
      </c>
      <c r="X27101" s="1" t="s">
        <v>83</v>
      </c>
      <c r="Y27101">
        <v>1</v>
      </c>
      <c r="Z27101" s="1" t="s">
        <v>83</v>
      </c>
      <c r="AA27101" s="1" t="b">
        <v>1</v>
      </c>
      <c r="AB27101">
        <v>0</v>
      </c>
      <c r="AC27101" s="1" t="b">
        <v>0</v>
      </c>
    </row>
    <row r="27102" spans="1:29" x14ac:dyDescent="0.3">
      <c r="A27102" t="s">
        <v>14</v>
      </c>
      <c r="B27102">
        <v>22</v>
      </c>
      <c r="C27102" s="1" t="s">
        <v>87</v>
      </c>
      <c r="D27102" s="1" t="e" vm="17">
        <v>#VALUE!</v>
      </c>
      <c r="E27102" s="1" t="e" cm="1" vm="2">
        <f t="array" aca="1" ref="E27102" ca="1">_FV(Data_Table_1[[#This Row],[City]],"Country/region",TRUE)</f>
        <v>#VALUE!</v>
      </c>
      <c r="F27102" t="s">
        <v>15</v>
      </c>
      <c r="G27102" s="1" t="str">
        <f t="shared" si="423"/>
        <v>Student</v>
      </c>
      <c r="H27102">
        <v>5</v>
      </c>
      <c r="I27102" s="1" t="s">
        <v>82</v>
      </c>
      <c r="J27102">
        <v>0</v>
      </c>
      <c r="K27102" s="1" t="s">
        <v>83</v>
      </c>
      <c r="L27102">
        <v>7</v>
      </c>
      <c r="M27102" s="1" t="s">
        <v>90</v>
      </c>
      <c r="N27102">
        <v>2</v>
      </c>
      <c r="O27102" s="1" t="s">
        <v>85</v>
      </c>
      <c r="P27102">
        <v>0</v>
      </c>
      <c r="Q27102" s="1" t="s">
        <v>83</v>
      </c>
      <c r="R27102">
        <v>4</v>
      </c>
      <c r="S27102" s="1" t="s">
        <v>86</v>
      </c>
      <c r="T27102" t="s">
        <v>16</v>
      </c>
      <c r="U27102" t="s">
        <v>35</v>
      </c>
      <c r="V27102" s="1" t="b">
        <v>0</v>
      </c>
      <c r="W27102">
        <v>2</v>
      </c>
      <c r="X27102" s="1" t="s">
        <v>83</v>
      </c>
      <c r="Y27102">
        <v>2</v>
      </c>
      <c r="Z27102" s="1" t="s">
        <v>83</v>
      </c>
      <c r="AA27102" s="1" t="b">
        <v>0</v>
      </c>
      <c r="AB27102">
        <v>0</v>
      </c>
      <c r="AC27102" s="1" t="b">
        <v>0</v>
      </c>
    </row>
    <row r="27103" spans="1:29" x14ac:dyDescent="0.3">
      <c r="A27103" t="s">
        <v>14</v>
      </c>
      <c r="B27103">
        <v>20</v>
      </c>
      <c r="C27103" s="1" t="s">
        <v>87</v>
      </c>
      <c r="D27103" s="1" t="e" vm="10">
        <v>#VALUE!</v>
      </c>
      <c r="E27103" s="1" t="e" cm="1" vm="2">
        <f t="array" aca="1" ref="E27103" ca="1">_FV(Data_Table_1[[#This Row],[City]],"Country/region",TRUE)</f>
        <v>#VALUE!</v>
      </c>
      <c r="F27103" t="s">
        <v>15</v>
      </c>
      <c r="G27103" s="1" t="str">
        <f t="shared" si="423"/>
        <v>Student</v>
      </c>
      <c r="H27103">
        <v>4</v>
      </c>
      <c r="I27103" s="1" t="s">
        <v>82</v>
      </c>
      <c r="J27103">
        <v>0</v>
      </c>
      <c r="K27103" s="1" t="s">
        <v>83</v>
      </c>
      <c r="L27103">
        <v>7</v>
      </c>
      <c r="M27103" s="1" t="s">
        <v>90</v>
      </c>
      <c r="N27103">
        <v>4</v>
      </c>
      <c r="O27103" s="1" t="s">
        <v>82</v>
      </c>
      <c r="P27103">
        <v>0</v>
      </c>
      <c r="Q27103" s="1" t="s">
        <v>83</v>
      </c>
      <c r="R27103">
        <v>4</v>
      </c>
      <c r="S27103" s="1" t="s">
        <v>86</v>
      </c>
      <c r="T27103" t="s">
        <v>19</v>
      </c>
      <c r="U27103" t="s">
        <v>92</v>
      </c>
      <c r="V27103" s="1" t="b">
        <v>1</v>
      </c>
      <c r="W27103">
        <v>1</v>
      </c>
      <c r="X27103" s="1" t="s">
        <v>83</v>
      </c>
      <c r="Y27103">
        <v>1</v>
      </c>
      <c r="Z27103" s="1" t="s">
        <v>83</v>
      </c>
      <c r="AA27103" s="1" t="b">
        <v>1</v>
      </c>
      <c r="AB27103">
        <v>1</v>
      </c>
      <c r="AC27103" s="1" t="b">
        <v>1</v>
      </c>
    </row>
    <row r="27104" spans="1:29" hidden="1" x14ac:dyDescent="0.3">
      <c r="A27104" t="s">
        <v>18</v>
      </c>
      <c r="B27104">
        <v>19</v>
      </c>
      <c r="C27104" t="s">
        <v>87</v>
      </c>
      <c r="D27104" t="e" vm="6">
        <v>#VALUE!</v>
      </c>
      <c r="E27104" t="e" cm="1" vm="4">
        <f t="array" aca="1" ref="E27104" ca="1">_FV(Data_Table_1[[#This Row],[City]],"Country/region",TRUE)</f>
        <v>#VALUE!</v>
      </c>
      <c r="F27104" t="s">
        <v>15</v>
      </c>
      <c r="G27104" t="str">
        <f t="shared" si="423"/>
        <v>Student</v>
      </c>
      <c r="H27104">
        <v>4</v>
      </c>
      <c r="I27104" s="1" t="s">
        <v>82</v>
      </c>
      <c r="J27104">
        <v>0</v>
      </c>
      <c r="K27104" s="1" t="s">
        <v>83</v>
      </c>
      <c r="L27104">
        <v>8</v>
      </c>
      <c r="M27104" s="1" t="s">
        <v>90</v>
      </c>
      <c r="N27104">
        <v>5</v>
      </c>
      <c r="O27104" s="1" t="s">
        <v>82</v>
      </c>
      <c r="P27104">
        <v>0</v>
      </c>
      <c r="Q27104" s="1" t="s">
        <v>83</v>
      </c>
      <c r="R27104">
        <v>9</v>
      </c>
      <c r="S27104" s="1" t="s">
        <v>93</v>
      </c>
      <c r="T27104" t="s">
        <v>25</v>
      </c>
      <c r="U27104" t="s">
        <v>92</v>
      </c>
      <c r="V27104" t="b">
        <v>1</v>
      </c>
      <c r="W27104">
        <v>7</v>
      </c>
      <c r="X27104" s="1" t="s">
        <v>85</v>
      </c>
      <c r="Y27104">
        <v>4</v>
      </c>
      <c r="Z27104" s="1" t="s">
        <v>82</v>
      </c>
      <c r="AA27104" t="b">
        <v>1</v>
      </c>
      <c r="AB27104">
        <v>1</v>
      </c>
      <c r="AC27104" t="b">
        <v>1</v>
      </c>
    </row>
    <row r="27105" spans="1:29" hidden="1" x14ac:dyDescent="0.3">
      <c r="A27105" t="s">
        <v>18</v>
      </c>
      <c r="B27105">
        <v>31</v>
      </c>
      <c r="C27105" t="s">
        <v>89</v>
      </c>
      <c r="D27105" t="e" vm="33">
        <v>#VALUE!</v>
      </c>
      <c r="E27105" t="e" cm="1" vm="4">
        <f t="array" aca="1" ref="E27105" ca="1">_FV(Data_Table_1[[#This Row],[City]],"Country/region",TRUE)</f>
        <v>#VALUE!</v>
      </c>
      <c r="F27105" t="s">
        <v>15</v>
      </c>
      <c r="G27105" t="str">
        <f t="shared" si="423"/>
        <v>Student</v>
      </c>
      <c r="H27105">
        <v>5</v>
      </c>
      <c r="I27105" s="1" t="s">
        <v>82</v>
      </c>
      <c r="J27105">
        <v>0</v>
      </c>
      <c r="K27105" s="1" t="s">
        <v>83</v>
      </c>
      <c r="L27105">
        <v>9</v>
      </c>
      <c r="M27105" s="1" t="s">
        <v>84</v>
      </c>
      <c r="N27105">
        <v>3</v>
      </c>
      <c r="O27105" s="1" t="s">
        <v>85</v>
      </c>
      <c r="P27105">
        <v>0</v>
      </c>
      <c r="Q27105" s="1" t="s">
        <v>83</v>
      </c>
      <c r="R27105">
        <v>5</v>
      </c>
      <c r="S27105" s="1" t="s">
        <v>86</v>
      </c>
      <c r="T27105" t="s">
        <v>25</v>
      </c>
      <c r="U27105" t="s">
        <v>35</v>
      </c>
      <c r="V27105" t="b">
        <v>0</v>
      </c>
      <c r="W27105">
        <v>12</v>
      </c>
      <c r="X27105" s="1" t="s">
        <v>82</v>
      </c>
      <c r="Y27105">
        <v>4</v>
      </c>
      <c r="Z27105" s="1" t="s">
        <v>82</v>
      </c>
      <c r="AA27105" t="b">
        <v>1</v>
      </c>
      <c r="AB27105">
        <v>1</v>
      </c>
      <c r="AC27105" t="b">
        <v>1</v>
      </c>
    </row>
    <row r="27106" spans="1:29" x14ac:dyDescent="0.3">
      <c r="A27106" t="s">
        <v>18</v>
      </c>
      <c r="B27106">
        <v>24</v>
      </c>
      <c r="C27106" s="1" t="s">
        <v>87</v>
      </c>
      <c r="D27106" s="1" t="e" vm="14">
        <v>#VALUE!</v>
      </c>
      <c r="E27106" s="1" t="e" cm="1" vm="2">
        <f t="array" aca="1" ref="E27106" ca="1">_FV(Data_Table_1[[#This Row],[City]],"Country/region",TRUE)</f>
        <v>#VALUE!</v>
      </c>
      <c r="F27106" t="s">
        <v>15</v>
      </c>
      <c r="G27106" s="1" t="str">
        <f t="shared" si="423"/>
        <v>Student</v>
      </c>
      <c r="H27106">
        <v>3</v>
      </c>
      <c r="I27106" s="1" t="s">
        <v>85</v>
      </c>
      <c r="J27106">
        <v>0</v>
      </c>
      <c r="K27106" s="1" t="s">
        <v>83</v>
      </c>
      <c r="L27106">
        <v>9</v>
      </c>
      <c r="M27106" s="1" t="s">
        <v>84</v>
      </c>
      <c r="N27106">
        <v>3</v>
      </c>
      <c r="O27106" s="1" t="s">
        <v>85</v>
      </c>
      <c r="P27106">
        <v>0</v>
      </c>
      <c r="Q27106" s="1" t="s">
        <v>83</v>
      </c>
      <c r="R27106">
        <v>9</v>
      </c>
      <c r="S27106" s="1" t="s">
        <v>93</v>
      </c>
      <c r="T27106" t="s">
        <v>19</v>
      </c>
      <c r="U27106" t="s">
        <v>39</v>
      </c>
      <c r="V27106" s="1" t="b">
        <v>0</v>
      </c>
      <c r="W27106">
        <v>6</v>
      </c>
      <c r="X27106" s="1" t="s">
        <v>85</v>
      </c>
      <c r="Y27106">
        <v>3</v>
      </c>
      <c r="Z27106" s="1" t="s">
        <v>85</v>
      </c>
      <c r="AA27106" s="1" t="b">
        <v>0</v>
      </c>
      <c r="AB27106">
        <v>0</v>
      </c>
      <c r="AC27106" s="1" t="b">
        <v>0</v>
      </c>
    </row>
    <row r="27107" spans="1:29" x14ac:dyDescent="0.3">
      <c r="A27107" t="s">
        <v>14</v>
      </c>
      <c r="B27107">
        <v>20</v>
      </c>
      <c r="C27107" s="1" t="s">
        <v>87</v>
      </c>
      <c r="D27107" s="1" t="e" vm="11">
        <v>#VALUE!</v>
      </c>
      <c r="E27107" s="1" t="e" cm="1" vm="2">
        <f t="array" aca="1" ref="E27107" ca="1">_FV(Data_Table_1[[#This Row],[City]],"Country/region",TRUE)</f>
        <v>#VALUE!</v>
      </c>
      <c r="F27107" t="s">
        <v>15</v>
      </c>
      <c r="G27107" s="1" t="str">
        <f t="shared" si="423"/>
        <v>Student</v>
      </c>
      <c r="H27107">
        <v>2</v>
      </c>
      <c r="I27107" s="1" t="s">
        <v>85</v>
      </c>
      <c r="J27107">
        <v>0</v>
      </c>
      <c r="K27107" s="1" t="s">
        <v>83</v>
      </c>
      <c r="L27107">
        <v>10</v>
      </c>
      <c r="M27107" s="1" t="s">
        <v>84</v>
      </c>
      <c r="N27107">
        <v>1</v>
      </c>
      <c r="O27107" s="1" t="s">
        <v>83</v>
      </c>
      <c r="P27107">
        <v>0</v>
      </c>
      <c r="Q27107" s="1" t="s">
        <v>83</v>
      </c>
      <c r="R27107">
        <v>5</v>
      </c>
      <c r="S27107" s="1" t="s">
        <v>86</v>
      </c>
      <c r="T27107" t="s">
        <v>25</v>
      </c>
      <c r="U27107" t="s">
        <v>92</v>
      </c>
      <c r="V27107" s="1" t="b">
        <v>1</v>
      </c>
      <c r="W27107">
        <v>5</v>
      </c>
      <c r="X27107" s="1" t="s">
        <v>85</v>
      </c>
      <c r="Y27107">
        <v>4</v>
      </c>
      <c r="Z27107" s="1" t="s">
        <v>82</v>
      </c>
      <c r="AA27107" s="1" t="b">
        <v>0</v>
      </c>
      <c r="AB27107">
        <v>1</v>
      </c>
      <c r="AC27107" s="1" t="b">
        <v>1</v>
      </c>
    </row>
    <row r="27108" spans="1:29" x14ac:dyDescent="0.3">
      <c r="A27108" t="s">
        <v>14</v>
      </c>
      <c r="B27108">
        <v>29</v>
      </c>
      <c r="C27108" s="1" t="s">
        <v>89</v>
      </c>
      <c r="D27108" s="1" t="e" vm="11">
        <v>#VALUE!</v>
      </c>
      <c r="E27108" s="1" t="e" cm="1" vm="2">
        <f t="array" aca="1" ref="E27108" ca="1">_FV(Data_Table_1[[#This Row],[City]],"Country/region",TRUE)</f>
        <v>#VALUE!</v>
      </c>
      <c r="F27108" t="s">
        <v>15</v>
      </c>
      <c r="G27108" s="1" t="str">
        <f t="shared" si="423"/>
        <v>Student</v>
      </c>
      <c r="H27108">
        <v>5</v>
      </c>
      <c r="I27108" s="1" t="s">
        <v>82</v>
      </c>
      <c r="J27108">
        <v>0</v>
      </c>
      <c r="K27108" s="1" t="s">
        <v>83</v>
      </c>
      <c r="L27108">
        <v>6</v>
      </c>
      <c r="M27108" s="1" t="s">
        <v>88</v>
      </c>
      <c r="N27108">
        <v>1</v>
      </c>
      <c r="O27108" s="1" t="s">
        <v>83</v>
      </c>
      <c r="P27108">
        <v>0</v>
      </c>
      <c r="Q27108" s="1" t="s">
        <v>83</v>
      </c>
      <c r="R27108">
        <v>4</v>
      </c>
      <c r="S27108" s="1" t="s">
        <v>86</v>
      </c>
      <c r="T27108" t="s">
        <v>16</v>
      </c>
      <c r="U27108" t="s">
        <v>26</v>
      </c>
      <c r="V27108" s="1" t="b">
        <v>1</v>
      </c>
      <c r="W27108">
        <v>8</v>
      </c>
      <c r="X27108" s="1" t="s">
        <v>82</v>
      </c>
      <c r="Y27108">
        <v>4</v>
      </c>
      <c r="Z27108" s="1" t="s">
        <v>82</v>
      </c>
      <c r="AA27108" s="1" t="b">
        <v>0</v>
      </c>
      <c r="AB27108">
        <v>1</v>
      </c>
      <c r="AC27108" s="1" t="b">
        <v>1</v>
      </c>
    </row>
    <row r="27109" spans="1:29" x14ac:dyDescent="0.3">
      <c r="A27109" t="s">
        <v>14</v>
      </c>
      <c r="B27109">
        <v>26</v>
      </c>
      <c r="C27109" s="1" t="s">
        <v>89</v>
      </c>
      <c r="D27109" s="1" t="e" vm="19">
        <v>#VALUE!</v>
      </c>
      <c r="E27109" s="1" t="e" cm="1" vm="2">
        <f t="array" aca="1" ref="E27109" ca="1">_FV(Data_Table_1[[#This Row],[City]],"Country/region",TRUE)</f>
        <v>#VALUE!</v>
      </c>
      <c r="F27109" t="s">
        <v>15</v>
      </c>
      <c r="G27109" s="1" t="str">
        <f t="shared" si="423"/>
        <v>Student</v>
      </c>
      <c r="H27109">
        <v>5</v>
      </c>
      <c r="I27109" s="1" t="s">
        <v>82</v>
      </c>
      <c r="J27109">
        <v>0</v>
      </c>
      <c r="K27109" s="1" t="s">
        <v>83</v>
      </c>
      <c r="L27109">
        <v>10</v>
      </c>
      <c r="M27109" s="1" t="s">
        <v>84</v>
      </c>
      <c r="N27109">
        <v>1</v>
      </c>
      <c r="O27109" s="1" t="s">
        <v>83</v>
      </c>
      <c r="P27109">
        <v>0</v>
      </c>
      <c r="Q27109" s="1" t="s">
        <v>83</v>
      </c>
      <c r="R27109">
        <v>9</v>
      </c>
      <c r="S27109" s="1" t="s">
        <v>93</v>
      </c>
      <c r="T27109" t="s">
        <v>19</v>
      </c>
      <c r="U27109" t="s">
        <v>26</v>
      </c>
      <c r="V27109" s="1" t="b">
        <v>0</v>
      </c>
      <c r="W27109">
        <v>8</v>
      </c>
      <c r="X27109" s="1" t="s">
        <v>82</v>
      </c>
      <c r="Y27109">
        <v>5</v>
      </c>
      <c r="Z27109" s="1" t="s">
        <v>82</v>
      </c>
      <c r="AA27109" s="1" t="b">
        <v>1</v>
      </c>
      <c r="AB27109">
        <v>1</v>
      </c>
      <c r="AC27109" s="1" t="b">
        <v>1</v>
      </c>
    </row>
    <row r="27110" spans="1:29" hidden="1" x14ac:dyDescent="0.3">
      <c r="A27110" t="s">
        <v>14</v>
      </c>
      <c r="B27110">
        <v>24</v>
      </c>
      <c r="C27110" t="s">
        <v>87</v>
      </c>
      <c r="D27110" t="e" vm="6">
        <v>#VALUE!</v>
      </c>
      <c r="E27110" t="e" cm="1" vm="4">
        <f t="array" aca="1" ref="E27110" ca="1">_FV(Data_Table_1[[#This Row],[City]],"Country/region",TRUE)</f>
        <v>#VALUE!</v>
      </c>
      <c r="F27110" t="s">
        <v>15</v>
      </c>
      <c r="G27110" t="str">
        <f t="shared" si="423"/>
        <v>Student</v>
      </c>
      <c r="H27110">
        <v>5</v>
      </c>
      <c r="I27110" s="1" t="s">
        <v>82</v>
      </c>
      <c r="J27110">
        <v>0</v>
      </c>
      <c r="K27110" s="1" t="s">
        <v>83</v>
      </c>
      <c r="L27110">
        <v>9</v>
      </c>
      <c r="M27110" s="1" t="s">
        <v>84</v>
      </c>
      <c r="N27110">
        <v>4</v>
      </c>
      <c r="O27110" s="1" t="s">
        <v>82</v>
      </c>
      <c r="P27110">
        <v>0</v>
      </c>
      <c r="Q27110" s="1" t="s">
        <v>83</v>
      </c>
      <c r="R27110">
        <v>7</v>
      </c>
      <c r="S27110" s="1" t="s">
        <v>91</v>
      </c>
      <c r="T27110" t="s">
        <v>25</v>
      </c>
      <c r="U27110" t="s">
        <v>44</v>
      </c>
      <c r="V27110" t="b">
        <v>1</v>
      </c>
      <c r="W27110">
        <v>10</v>
      </c>
      <c r="X27110" s="1" t="s">
        <v>82</v>
      </c>
      <c r="Y27110">
        <v>5</v>
      </c>
      <c r="Z27110" s="1" t="s">
        <v>82</v>
      </c>
      <c r="AA27110" t="b">
        <v>1</v>
      </c>
      <c r="AB27110">
        <v>1</v>
      </c>
      <c r="AC27110" t="b">
        <v>1</v>
      </c>
    </row>
    <row r="27111" spans="1:29" x14ac:dyDescent="0.3">
      <c r="A27111" t="s">
        <v>18</v>
      </c>
      <c r="B27111">
        <v>25</v>
      </c>
      <c r="C27111" s="1" t="s">
        <v>89</v>
      </c>
      <c r="D27111" s="1" t="e" vm="11">
        <v>#VALUE!</v>
      </c>
      <c r="E27111" s="1" t="e" cm="1" vm="2">
        <f t="array" aca="1" ref="E27111" ca="1">_FV(Data_Table_1[[#This Row],[City]],"Country/region",TRUE)</f>
        <v>#VALUE!</v>
      </c>
      <c r="F27111" t="s">
        <v>15</v>
      </c>
      <c r="G27111" s="1" t="str">
        <f t="shared" si="423"/>
        <v>Student</v>
      </c>
      <c r="H27111">
        <v>2</v>
      </c>
      <c r="I27111" s="1" t="s">
        <v>85</v>
      </c>
      <c r="J27111">
        <v>0</v>
      </c>
      <c r="K27111" s="1" t="s">
        <v>83</v>
      </c>
      <c r="L27111">
        <v>7</v>
      </c>
      <c r="M27111" s="1" t="s">
        <v>90</v>
      </c>
      <c r="N27111">
        <v>3</v>
      </c>
      <c r="O27111" s="1" t="s">
        <v>85</v>
      </c>
      <c r="P27111">
        <v>0</v>
      </c>
      <c r="Q27111" s="1" t="s">
        <v>83</v>
      </c>
      <c r="R27111">
        <v>5</v>
      </c>
      <c r="S27111" s="1" t="s">
        <v>86</v>
      </c>
      <c r="T27111" t="s">
        <v>16</v>
      </c>
      <c r="U27111" t="s">
        <v>42</v>
      </c>
      <c r="V27111" s="1" t="b">
        <v>1</v>
      </c>
      <c r="W27111">
        <v>7</v>
      </c>
      <c r="X27111" s="1" t="s">
        <v>85</v>
      </c>
      <c r="Y27111">
        <v>2</v>
      </c>
      <c r="Z27111" s="1" t="s">
        <v>83</v>
      </c>
      <c r="AA27111" s="1" t="b">
        <v>0</v>
      </c>
      <c r="AB27111">
        <v>0</v>
      </c>
      <c r="AC27111" s="1" t="b">
        <v>0</v>
      </c>
    </row>
    <row r="27112" spans="1:29" x14ac:dyDescent="0.3">
      <c r="A27112" t="s">
        <v>14</v>
      </c>
      <c r="B27112">
        <v>29</v>
      </c>
      <c r="C27112" s="1" t="s">
        <v>89</v>
      </c>
      <c r="D27112" s="1" t="e" vm="16">
        <v>#VALUE!</v>
      </c>
      <c r="E27112" s="1" t="e" cm="1" vm="2">
        <f t="array" aca="1" ref="E27112" ca="1">_FV(Data_Table_1[[#This Row],[City]],"Country/region",TRUE)</f>
        <v>#VALUE!</v>
      </c>
      <c r="F27112" t="s">
        <v>15</v>
      </c>
      <c r="G27112" s="1" t="str">
        <f t="shared" si="423"/>
        <v>Student</v>
      </c>
      <c r="H27112">
        <v>1</v>
      </c>
      <c r="I27112" s="1" t="s">
        <v>83</v>
      </c>
      <c r="J27112">
        <v>0</v>
      </c>
      <c r="K27112" s="1" t="s">
        <v>83</v>
      </c>
      <c r="L27112">
        <v>10</v>
      </c>
      <c r="M27112" s="1" t="s">
        <v>84</v>
      </c>
      <c r="N27112">
        <v>3</v>
      </c>
      <c r="O27112" s="1" t="s">
        <v>85</v>
      </c>
      <c r="P27112">
        <v>0</v>
      </c>
      <c r="Q27112" s="1" t="s">
        <v>83</v>
      </c>
      <c r="R27112">
        <v>9</v>
      </c>
      <c r="S27112" s="1" t="s">
        <v>93</v>
      </c>
      <c r="T27112" t="s">
        <v>19</v>
      </c>
      <c r="U27112" t="s">
        <v>35</v>
      </c>
      <c r="V27112" s="1" t="b">
        <v>0</v>
      </c>
      <c r="W27112">
        <v>0</v>
      </c>
      <c r="X27112" s="1" t="s">
        <v>83</v>
      </c>
      <c r="Y27112">
        <v>4</v>
      </c>
      <c r="Z27112" s="1" t="s">
        <v>82</v>
      </c>
      <c r="AA27112" s="1" t="b">
        <v>1</v>
      </c>
      <c r="AB27112">
        <v>0</v>
      </c>
      <c r="AC27112" s="1" t="b">
        <v>0</v>
      </c>
    </row>
    <row r="27113" spans="1:29" x14ac:dyDescent="0.3">
      <c r="A27113" t="s">
        <v>14</v>
      </c>
      <c r="B27113">
        <v>29</v>
      </c>
      <c r="C27113" s="1" t="s">
        <v>89</v>
      </c>
      <c r="D27113" s="1" t="e" vm="8">
        <v>#VALUE!</v>
      </c>
      <c r="E27113" s="1" t="e" cm="1" vm="2">
        <f t="array" aca="1" ref="E27113" ca="1">_FV(Data_Table_1[[#This Row],[City]],"Country/region",TRUE)</f>
        <v>#VALUE!</v>
      </c>
      <c r="F27113" t="s">
        <v>15</v>
      </c>
      <c r="G27113" s="1" t="str">
        <f t="shared" si="423"/>
        <v>Student</v>
      </c>
      <c r="H27113">
        <v>5</v>
      </c>
      <c r="I27113" s="1" t="s">
        <v>82</v>
      </c>
      <c r="J27113">
        <v>0</v>
      </c>
      <c r="K27113" s="1" t="s">
        <v>83</v>
      </c>
      <c r="L27113">
        <v>6</v>
      </c>
      <c r="M27113" s="1" t="s">
        <v>88</v>
      </c>
      <c r="N27113">
        <v>5</v>
      </c>
      <c r="O27113" s="1" t="s">
        <v>82</v>
      </c>
      <c r="P27113">
        <v>0</v>
      </c>
      <c r="Q27113" s="1" t="s">
        <v>83</v>
      </c>
      <c r="R27113">
        <v>7</v>
      </c>
      <c r="S27113" s="1" t="s">
        <v>91</v>
      </c>
      <c r="T27113" t="s">
        <v>19</v>
      </c>
      <c r="U27113" t="s">
        <v>29</v>
      </c>
      <c r="V27113" s="1" t="b">
        <v>1</v>
      </c>
      <c r="W27113">
        <v>10</v>
      </c>
      <c r="X27113" s="1" t="s">
        <v>82</v>
      </c>
      <c r="Y27113">
        <v>2</v>
      </c>
      <c r="Z27113" s="1" t="s">
        <v>83</v>
      </c>
      <c r="AA27113" s="1" t="b">
        <v>0</v>
      </c>
      <c r="AB27113">
        <v>1</v>
      </c>
      <c r="AC27113" s="1" t="b">
        <v>1</v>
      </c>
    </row>
    <row r="27114" spans="1:29" x14ac:dyDescent="0.3">
      <c r="A27114" t="s">
        <v>14</v>
      </c>
      <c r="B27114">
        <v>24</v>
      </c>
      <c r="C27114" s="1" t="s">
        <v>87</v>
      </c>
      <c r="D27114" s="1" t="e" vm="11">
        <v>#VALUE!</v>
      </c>
      <c r="E27114" s="1" t="e" cm="1" vm="2">
        <f t="array" aca="1" ref="E27114" ca="1">_FV(Data_Table_1[[#This Row],[City]],"Country/region",TRUE)</f>
        <v>#VALUE!</v>
      </c>
      <c r="F27114" t="s">
        <v>15</v>
      </c>
      <c r="G27114" s="1" t="str">
        <f t="shared" si="423"/>
        <v>Student</v>
      </c>
      <c r="H27114">
        <v>3</v>
      </c>
      <c r="I27114" s="1" t="s">
        <v>85</v>
      </c>
      <c r="J27114">
        <v>0</v>
      </c>
      <c r="K27114" s="1" t="s">
        <v>83</v>
      </c>
      <c r="L27114">
        <v>7</v>
      </c>
      <c r="M27114" s="1" t="s">
        <v>90</v>
      </c>
      <c r="N27114">
        <v>1</v>
      </c>
      <c r="O27114" s="1" t="s">
        <v>83</v>
      </c>
      <c r="P27114">
        <v>0</v>
      </c>
      <c r="Q27114" s="1" t="s">
        <v>83</v>
      </c>
      <c r="R27114">
        <v>5</v>
      </c>
      <c r="S27114" s="1" t="s">
        <v>86</v>
      </c>
      <c r="T27114" t="s">
        <v>25</v>
      </c>
      <c r="U27114" t="s">
        <v>35</v>
      </c>
      <c r="V27114" s="1" t="b">
        <v>1</v>
      </c>
      <c r="W27114">
        <v>6</v>
      </c>
      <c r="X27114" s="1" t="s">
        <v>85</v>
      </c>
      <c r="Y27114">
        <v>1</v>
      </c>
      <c r="Z27114" s="1" t="s">
        <v>83</v>
      </c>
      <c r="AA27114" s="1" t="b">
        <v>1</v>
      </c>
      <c r="AB27114">
        <v>1</v>
      </c>
      <c r="AC27114" s="1" t="b">
        <v>1</v>
      </c>
    </row>
    <row r="27115" spans="1:29" x14ac:dyDescent="0.3">
      <c r="A27115" t="s">
        <v>14</v>
      </c>
      <c r="B27115">
        <v>22</v>
      </c>
      <c r="C27115" s="1" t="s">
        <v>87</v>
      </c>
      <c r="D27115" s="1" t="e" vm="25">
        <v>#VALUE!</v>
      </c>
      <c r="E27115" s="1" t="e" cm="1" vm="2">
        <f t="array" aca="1" ref="E27115" ca="1">_FV(Data_Table_1[[#This Row],[City]],"Country/region",TRUE)</f>
        <v>#VALUE!</v>
      </c>
      <c r="F27115" t="s">
        <v>15</v>
      </c>
      <c r="G27115" s="1" t="str">
        <f t="shared" si="423"/>
        <v>Student</v>
      </c>
      <c r="H27115">
        <v>1</v>
      </c>
      <c r="I27115" s="1" t="s">
        <v>83</v>
      </c>
      <c r="J27115">
        <v>0</v>
      </c>
      <c r="K27115" s="1" t="s">
        <v>83</v>
      </c>
      <c r="L27115">
        <v>9</v>
      </c>
      <c r="M27115" s="1" t="s">
        <v>84</v>
      </c>
      <c r="N27115">
        <v>5</v>
      </c>
      <c r="O27115" s="1" t="s">
        <v>82</v>
      </c>
      <c r="P27115">
        <v>0</v>
      </c>
      <c r="Q27115" s="1" t="s">
        <v>83</v>
      </c>
      <c r="R27115">
        <v>7</v>
      </c>
      <c r="S27115" s="1" t="s">
        <v>91</v>
      </c>
      <c r="T27115" t="s">
        <v>25</v>
      </c>
      <c r="U27115" t="s">
        <v>22</v>
      </c>
      <c r="V27115" s="1" t="b">
        <v>1</v>
      </c>
      <c r="W27115">
        <v>10</v>
      </c>
      <c r="X27115" s="1" t="s">
        <v>82</v>
      </c>
      <c r="Y27115">
        <v>2</v>
      </c>
      <c r="Z27115" s="1" t="s">
        <v>83</v>
      </c>
      <c r="AA27115" s="1" t="b">
        <v>0</v>
      </c>
      <c r="AB27115">
        <v>1</v>
      </c>
      <c r="AC27115" s="1" t="b">
        <v>1</v>
      </c>
    </row>
    <row r="27116" spans="1:29" hidden="1" x14ac:dyDescent="0.3">
      <c r="A27116" t="s">
        <v>18</v>
      </c>
      <c r="B27116">
        <v>20</v>
      </c>
      <c r="C27116" t="s">
        <v>87</v>
      </c>
      <c r="D27116" t="e" vm="6">
        <v>#VALUE!</v>
      </c>
      <c r="E27116" t="e" cm="1" vm="4">
        <f t="array" aca="1" ref="E27116" ca="1">_FV(Data_Table_1[[#This Row],[City]],"Country/region",TRUE)</f>
        <v>#VALUE!</v>
      </c>
      <c r="F27116" t="s">
        <v>15</v>
      </c>
      <c r="G27116" t="str">
        <f t="shared" si="423"/>
        <v>Student</v>
      </c>
      <c r="H27116">
        <v>3</v>
      </c>
      <c r="I27116" s="1" t="s">
        <v>85</v>
      </c>
      <c r="J27116">
        <v>0</v>
      </c>
      <c r="K27116" s="1" t="s">
        <v>83</v>
      </c>
      <c r="L27116">
        <v>7</v>
      </c>
      <c r="M27116" s="1" t="s">
        <v>90</v>
      </c>
      <c r="N27116">
        <v>4</v>
      </c>
      <c r="O27116" s="1" t="s">
        <v>82</v>
      </c>
      <c r="P27116">
        <v>0</v>
      </c>
      <c r="Q27116" s="1" t="s">
        <v>83</v>
      </c>
      <c r="R27116">
        <v>9</v>
      </c>
      <c r="S27116" s="1" t="s">
        <v>93</v>
      </c>
      <c r="T27116" t="s">
        <v>16</v>
      </c>
      <c r="U27116" t="s">
        <v>92</v>
      </c>
      <c r="V27116" t="b">
        <v>1</v>
      </c>
      <c r="W27116">
        <v>1</v>
      </c>
      <c r="X27116" s="1" t="s">
        <v>83</v>
      </c>
      <c r="Y27116">
        <v>2</v>
      </c>
      <c r="Z27116" s="1" t="s">
        <v>83</v>
      </c>
      <c r="AA27116" t="b">
        <v>0</v>
      </c>
      <c r="AB27116">
        <v>1</v>
      </c>
      <c r="AC27116" t="b">
        <v>1</v>
      </c>
    </row>
    <row r="27117" spans="1:29" hidden="1" x14ac:dyDescent="0.3">
      <c r="A27117" t="s">
        <v>18</v>
      </c>
      <c r="B27117">
        <v>33</v>
      </c>
      <c r="C27117" t="s">
        <v>81</v>
      </c>
      <c r="D27117" t="e" vm="3">
        <v>#VALUE!</v>
      </c>
      <c r="E27117" t="e" cm="1" vm="4">
        <f t="array" aca="1" ref="E27117" ca="1">_FV(Data_Table_1[[#This Row],[City]],"Country/region",TRUE)</f>
        <v>#VALUE!</v>
      </c>
      <c r="F27117" t="s">
        <v>15</v>
      </c>
      <c r="G27117" t="str">
        <f t="shared" si="423"/>
        <v>Student</v>
      </c>
      <c r="H27117">
        <v>2</v>
      </c>
      <c r="I27117" s="1" t="s">
        <v>85</v>
      </c>
      <c r="J27117">
        <v>0</v>
      </c>
      <c r="K27117" s="1" t="s">
        <v>83</v>
      </c>
      <c r="L27117">
        <v>6</v>
      </c>
      <c r="M27117" s="1" t="s">
        <v>88</v>
      </c>
      <c r="N27117">
        <v>1</v>
      </c>
      <c r="O27117" s="1" t="s">
        <v>83</v>
      </c>
      <c r="P27117">
        <v>0</v>
      </c>
      <c r="Q27117" s="1" t="s">
        <v>83</v>
      </c>
      <c r="R27117">
        <v>5</v>
      </c>
      <c r="S27117" s="1" t="s">
        <v>86</v>
      </c>
      <c r="T27117" t="s">
        <v>25</v>
      </c>
      <c r="U27117" t="s">
        <v>39</v>
      </c>
      <c r="V27117" t="b">
        <v>1</v>
      </c>
      <c r="W27117">
        <v>11</v>
      </c>
      <c r="X27117" s="1" t="s">
        <v>82</v>
      </c>
      <c r="Y27117">
        <v>2</v>
      </c>
      <c r="Z27117" s="1" t="s">
        <v>83</v>
      </c>
      <c r="AA27117" t="b">
        <v>0</v>
      </c>
      <c r="AB27117">
        <v>0</v>
      </c>
      <c r="AC27117" t="b">
        <v>0</v>
      </c>
    </row>
    <row r="27118" spans="1:29" x14ac:dyDescent="0.3">
      <c r="A27118" t="s">
        <v>14</v>
      </c>
      <c r="B27118">
        <v>30</v>
      </c>
      <c r="C27118" s="1" t="s">
        <v>89</v>
      </c>
      <c r="D27118" s="1" t="e" vm="7">
        <v>#VALUE!</v>
      </c>
      <c r="E27118" s="1" t="e" cm="1" vm="2">
        <f t="array" aca="1" ref="E27118" ca="1">_FV(Data_Table_1[[#This Row],[City]],"Country/region",TRUE)</f>
        <v>#VALUE!</v>
      </c>
      <c r="F27118" t="s">
        <v>15</v>
      </c>
      <c r="G27118" s="1" t="str">
        <f t="shared" si="423"/>
        <v>Student</v>
      </c>
      <c r="H27118">
        <v>2</v>
      </c>
      <c r="I27118" s="1" t="s">
        <v>85</v>
      </c>
      <c r="J27118">
        <v>0</v>
      </c>
      <c r="K27118" s="1" t="s">
        <v>83</v>
      </c>
      <c r="L27118">
        <v>10</v>
      </c>
      <c r="M27118" s="1" t="s">
        <v>84</v>
      </c>
      <c r="N27118">
        <v>5</v>
      </c>
      <c r="O27118" s="1" t="s">
        <v>82</v>
      </c>
      <c r="P27118">
        <v>0</v>
      </c>
      <c r="Q27118" s="1" t="s">
        <v>83</v>
      </c>
      <c r="R27118">
        <v>7</v>
      </c>
      <c r="S27118" s="1" t="s">
        <v>91</v>
      </c>
      <c r="T27118" t="s">
        <v>16</v>
      </c>
      <c r="U27118" t="s">
        <v>26</v>
      </c>
      <c r="V27118" s="1" t="b">
        <v>0</v>
      </c>
      <c r="W27118">
        <v>1</v>
      </c>
      <c r="X27118" s="1" t="s">
        <v>83</v>
      </c>
      <c r="Y27118">
        <v>5</v>
      </c>
      <c r="Z27118" s="1" t="s">
        <v>82</v>
      </c>
      <c r="AA27118" s="1" t="b">
        <v>0</v>
      </c>
      <c r="AB27118">
        <v>0</v>
      </c>
      <c r="AC27118" s="1" t="b">
        <v>0</v>
      </c>
    </row>
    <row r="27119" spans="1:29" x14ac:dyDescent="0.3">
      <c r="A27119" t="s">
        <v>18</v>
      </c>
      <c r="B27119">
        <v>22</v>
      </c>
      <c r="C27119" s="1" t="s">
        <v>87</v>
      </c>
      <c r="D27119" s="1" t="e" vm="24">
        <v>#VALUE!</v>
      </c>
      <c r="E27119" s="1" t="e" cm="1" vm="2">
        <f t="array" aca="1" ref="E27119" ca="1">_FV(Data_Table_1[[#This Row],[City]],"Country/region",TRUE)</f>
        <v>#VALUE!</v>
      </c>
      <c r="F27119" t="s">
        <v>15</v>
      </c>
      <c r="G27119" s="1" t="str">
        <f t="shared" si="423"/>
        <v>Student</v>
      </c>
      <c r="H27119">
        <v>2</v>
      </c>
      <c r="I27119" s="1" t="s">
        <v>85</v>
      </c>
      <c r="J27119">
        <v>0</v>
      </c>
      <c r="K27119" s="1" t="s">
        <v>83</v>
      </c>
      <c r="L27119">
        <v>8</v>
      </c>
      <c r="M27119" s="1" t="s">
        <v>90</v>
      </c>
      <c r="N27119">
        <v>2</v>
      </c>
      <c r="O27119" s="1" t="s">
        <v>85</v>
      </c>
      <c r="P27119">
        <v>0</v>
      </c>
      <c r="Q27119" s="1" t="s">
        <v>83</v>
      </c>
      <c r="R27119">
        <v>4</v>
      </c>
      <c r="S27119" s="1" t="s">
        <v>86</v>
      </c>
      <c r="T27119" t="s">
        <v>16</v>
      </c>
      <c r="U27119" t="s">
        <v>35</v>
      </c>
      <c r="V27119" s="1" t="b">
        <v>0</v>
      </c>
      <c r="W27119">
        <v>2</v>
      </c>
      <c r="X27119" s="1" t="s">
        <v>83</v>
      </c>
      <c r="Y27119">
        <v>2</v>
      </c>
      <c r="Z27119" s="1" t="s">
        <v>83</v>
      </c>
      <c r="AA27119" s="1" t="b">
        <v>1</v>
      </c>
      <c r="AB27119">
        <v>0</v>
      </c>
      <c r="AC27119" s="1" t="b">
        <v>0</v>
      </c>
    </row>
    <row r="27120" spans="1:29" x14ac:dyDescent="0.3">
      <c r="A27120" t="s">
        <v>14</v>
      </c>
      <c r="B27120">
        <v>31</v>
      </c>
      <c r="C27120" s="1" t="s">
        <v>89</v>
      </c>
      <c r="D27120" s="1" t="e" vm="20">
        <v>#VALUE!</v>
      </c>
      <c r="E27120" s="1" t="e" cm="1" vm="2">
        <f t="array" aca="1" ref="E27120" ca="1">_FV(Data_Table_1[[#This Row],[City]],"Country/region",TRUE)</f>
        <v>#VALUE!</v>
      </c>
      <c r="F27120" t="s">
        <v>15</v>
      </c>
      <c r="G27120" s="1" t="str">
        <f t="shared" si="423"/>
        <v>Student</v>
      </c>
      <c r="H27120">
        <v>4</v>
      </c>
      <c r="I27120" s="1" t="s">
        <v>82</v>
      </c>
      <c r="J27120">
        <v>0</v>
      </c>
      <c r="K27120" s="1" t="s">
        <v>83</v>
      </c>
      <c r="L27120">
        <v>8</v>
      </c>
      <c r="M27120" s="1" t="s">
        <v>90</v>
      </c>
      <c r="N27120">
        <v>3</v>
      </c>
      <c r="O27120" s="1" t="s">
        <v>85</v>
      </c>
      <c r="P27120">
        <v>0</v>
      </c>
      <c r="Q27120" s="1" t="s">
        <v>83</v>
      </c>
      <c r="R27120">
        <v>4</v>
      </c>
      <c r="S27120" s="1" t="s">
        <v>86</v>
      </c>
      <c r="T27120" t="s">
        <v>25</v>
      </c>
      <c r="U27120" t="s">
        <v>24</v>
      </c>
      <c r="V27120" s="1" t="b">
        <v>1</v>
      </c>
      <c r="W27120">
        <v>2</v>
      </c>
      <c r="X27120" s="1" t="s">
        <v>83</v>
      </c>
      <c r="Y27120">
        <v>3</v>
      </c>
      <c r="Z27120" s="1" t="s">
        <v>85</v>
      </c>
      <c r="AA27120" s="1" t="b">
        <v>0</v>
      </c>
      <c r="AB27120">
        <v>1</v>
      </c>
      <c r="AC27120" s="1" t="b">
        <v>1</v>
      </c>
    </row>
    <row r="27121" spans="1:29" x14ac:dyDescent="0.3">
      <c r="A27121" t="s">
        <v>14</v>
      </c>
      <c r="B27121">
        <v>22</v>
      </c>
      <c r="C27121" s="1" t="s">
        <v>87</v>
      </c>
      <c r="D27121" s="1" t="e" vm="30">
        <v>#VALUE!</v>
      </c>
      <c r="E27121" s="1" t="e" cm="1" vm="2">
        <f t="array" aca="1" ref="E27121" ca="1">_FV(Data_Table_1[[#This Row],[City]],"Country/region",TRUE)</f>
        <v>#VALUE!</v>
      </c>
      <c r="F27121" t="s">
        <v>15</v>
      </c>
      <c r="G27121" s="1" t="str">
        <f t="shared" si="423"/>
        <v>Student</v>
      </c>
      <c r="H27121">
        <v>2</v>
      </c>
      <c r="I27121" s="1" t="s">
        <v>85</v>
      </c>
      <c r="J27121">
        <v>0</v>
      </c>
      <c r="K27121" s="1" t="s">
        <v>83</v>
      </c>
      <c r="L27121">
        <v>8</v>
      </c>
      <c r="M27121" s="1" t="s">
        <v>90</v>
      </c>
      <c r="N27121">
        <v>3</v>
      </c>
      <c r="O27121" s="1" t="s">
        <v>85</v>
      </c>
      <c r="P27121">
        <v>0</v>
      </c>
      <c r="Q27121" s="1" t="s">
        <v>83</v>
      </c>
      <c r="R27121">
        <v>7</v>
      </c>
      <c r="S27121" s="1" t="s">
        <v>91</v>
      </c>
      <c r="T27121" t="s">
        <v>25</v>
      </c>
      <c r="U27121" t="s">
        <v>22</v>
      </c>
      <c r="V27121" s="1" t="b">
        <v>0</v>
      </c>
      <c r="W27121">
        <v>1</v>
      </c>
      <c r="X27121" s="1" t="s">
        <v>83</v>
      </c>
      <c r="Y27121">
        <v>1</v>
      </c>
      <c r="Z27121" s="1" t="s">
        <v>83</v>
      </c>
      <c r="AA27121" s="1" t="b">
        <v>1</v>
      </c>
      <c r="AB27121">
        <v>0</v>
      </c>
      <c r="AC27121" s="1" t="b">
        <v>0</v>
      </c>
    </row>
    <row r="27122" spans="1:29" hidden="1" x14ac:dyDescent="0.3">
      <c r="A27122" t="s">
        <v>18</v>
      </c>
      <c r="B27122">
        <v>20</v>
      </c>
      <c r="C27122" t="s">
        <v>87</v>
      </c>
      <c r="D27122" t="e" vm="33">
        <v>#VALUE!</v>
      </c>
      <c r="E27122" t="e" cm="1" vm="4">
        <f t="array" aca="1" ref="E27122" ca="1">_FV(Data_Table_1[[#This Row],[City]],"Country/region",TRUE)</f>
        <v>#VALUE!</v>
      </c>
      <c r="F27122" t="s">
        <v>15</v>
      </c>
      <c r="G27122" t="str">
        <f t="shared" si="423"/>
        <v>Student</v>
      </c>
      <c r="H27122">
        <v>1</v>
      </c>
      <c r="I27122" s="1" t="s">
        <v>83</v>
      </c>
      <c r="J27122">
        <v>0</v>
      </c>
      <c r="K27122" s="1" t="s">
        <v>83</v>
      </c>
      <c r="L27122">
        <v>8</v>
      </c>
      <c r="M27122" s="1" t="s">
        <v>90</v>
      </c>
      <c r="N27122">
        <v>3</v>
      </c>
      <c r="O27122" s="1" t="s">
        <v>85</v>
      </c>
      <c r="P27122">
        <v>0</v>
      </c>
      <c r="Q27122" s="1" t="s">
        <v>83</v>
      </c>
      <c r="R27122">
        <v>7</v>
      </c>
      <c r="S27122" s="1" t="s">
        <v>91</v>
      </c>
      <c r="T27122" t="s">
        <v>19</v>
      </c>
      <c r="U27122" t="s">
        <v>92</v>
      </c>
      <c r="V27122" t="b">
        <v>1</v>
      </c>
      <c r="W27122">
        <v>4</v>
      </c>
      <c r="X27122" s="1" t="s">
        <v>85</v>
      </c>
      <c r="Y27122">
        <v>2</v>
      </c>
      <c r="Z27122" s="1" t="s">
        <v>83</v>
      </c>
      <c r="AA27122" t="b">
        <v>1</v>
      </c>
      <c r="AB27122">
        <v>0</v>
      </c>
      <c r="AC27122" t="b">
        <v>0</v>
      </c>
    </row>
    <row r="27123" spans="1:29" x14ac:dyDescent="0.3">
      <c r="A27123" t="s">
        <v>14</v>
      </c>
      <c r="B27123">
        <v>33</v>
      </c>
      <c r="C27123" s="1" t="s">
        <v>81</v>
      </c>
      <c r="D27123" s="1" t="e" vm="18">
        <v>#VALUE!</v>
      </c>
      <c r="E27123" s="1" t="e" cm="1" vm="2">
        <f t="array" aca="1" ref="E27123" ca="1">_FV(Data_Table_1[[#This Row],[City]],"Country/region",TRUE)</f>
        <v>#VALUE!</v>
      </c>
      <c r="F27123" t="s">
        <v>15</v>
      </c>
      <c r="G27123" s="1" t="str">
        <f t="shared" si="423"/>
        <v>Student</v>
      </c>
      <c r="H27123">
        <v>5</v>
      </c>
      <c r="I27123" s="1" t="s">
        <v>82</v>
      </c>
      <c r="J27123">
        <v>0</v>
      </c>
      <c r="K27123" s="1" t="s">
        <v>83</v>
      </c>
      <c r="L27123">
        <v>10</v>
      </c>
      <c r="M27123" s="1" t="s">
        <v>84</v>
      </c>
      <c r="N27123">
        <v>4</v>
      </c>
      <c r="O27123" s="1" t="s">
        <v>82</v>
      </c>
      <c r="P27123">
        <v>0</v>
      </c>
      <c r="Q27123" s="1" t="s">
        <v>83</v>
      </c>
      <c r="R27123">
        <v>4</v>
      </c>
      <c r="S27123" s="1" t="s">
        <v>86</v>
      </c>
      <c r="T27123" t="s">
        <v>25</v>
      </c>
      <c r="U27123" t="s">
        <v>30</v>
      </c>
      <c r="V27123" s="1" t="b">
        <v>1</v>
      </c>
      <c r="W27123">
        <v>7</v>
      </c>
      <c r="X27123" s="1" t="s">
        <v>85</v>
      </c>
      <c r="Y27123">
        <v>5</v>
      </c>
      <c r="Z27123" s="1" t="s">
        <v>82</v>
      </c>
      <c r="AA27123" s="1" t="b">
        <v>1</v>
      </c>
      <c r="AB27123">
        <v>1</v>
      </c>
      <c r="AC27123" s="1" t="b">
        <v>1</v>
      </c>
    </row>
    <row r="27124" spans="1:29" x14ac:dyDescent="0.3">
      <c r="A27124" t="s">
        <v>14</v>
      </c>
      <c r="B27124">
        <v>23</v>
      </c>
      <c r="C27124" s="1" t="s">
        <v>87</v>
      </c>
      <c r="D27124" s="1" t="e" vm="9">
        <v>#VALUE!</v>
      </c>
      <c r="E27124" s="1" t="e" cm="1" vm="2">
        <f t="array" aca="1" ref="E27124" ca="1">_FV(Data_Table_1[[#This Row],[City]],"Country/region",TRUE)</f>
        <v>#VALUE!</v>
      </c>
      <c r="F27124" t="s">
        <v>15</v>
      </c>
      <c r="G27124" s="1" t="str">
        <f t="shared" si="423"/>
        <v>Student</v>
      </c>
      <c r="H27124">
        <v>2</v>
      </c>
      <c r="I27124" s="1" t="s">
        <v>85</v>
      </c>
      <c r="J27124">
        <v>0</v>
      </c>
      <c r="K27124" s="1" t="s">
        <v>83</v>
      </c>
      <c r="L27124">
        <v>10</v>
      </c>
      <c r="M27124" s="1" t="s">
        <v>84</v>
      </c>
      <c r="N27124">
        <v>1</v>
      </c>
      <c r="O27124" s="1" t="s">
        <v>83</v>
      </c>
      <c r="P27124">
        <v>0</v>
      </c>
      <c r="Q27124" s="1" t="s">
        <v>83</v>
      </c>
      <c r="R27124">
        <v>7</v>
      </c>
      <c r="S27124" s="1" t="s">
        <v>91</v>
      </c>
      <c r="T27124" t="s">
        <v>19</v>
      </c>
      <c r="U27124" t="s">
        <v>40</v>
      </c>
      <c r="V27124" s="1" t="b">
        <v>1</v>
      </c>
      <c r="W27124">
        <v>6</v>
      </c>
      <c r="X27124" s="1" t="s">
        <v>85</v>
      </c>
      <c r="Y27124">
        <v>4</v>
      </c>
      <c r="Z27124" s="1" t="s">
        <v>82</v>
      </c>
      <c r="AA27124" s="1" t="b">
        <v>0</v>
      </c>
      <c r="AB27124">
        <v>1</v>
      </c>
      <c r="AC27124" s="1" t="b">
        <v>1</v>
      </c>
    </row>
    <row r="27125" spans="1:29" x14ac:dyDescent="0.3">
      <c r="A27125" t="s">
        <v>18</v>
      </c>
      <c r="B27125">
        <v>23</v>
      </c>
      <c r="C27125" s="1" t="s">
        <v>87</v>
      </c>
      <c r="D27125" s="1" t="e" vm="14">
        <v>#VALUE!</v>
      </c>
      <c r="E27125" s="1" t="e" cm="1" vm="2">
        <f t="array" aca="1" ref="E27125" ca="1">_FV(Data_Table_1[[#This Row],[City]],"Country/region",TRUE)</f>
        <v>#VALUE!</v>
      </c>
      <c r="F27125" t="s">
        <v>15</v>
      </c>
      <c r="G27125" s="1" t="str">
        <f t="shared" si="423"/>
        <v>Student</v>
      </c>
      <c r="H27125">
        <v>5</v>
      </c>
      <c r="I27125" s="1" t="s">
        <v>82</v>
      </c>
      <c r="J27125">
        <v>0</v>
      </c>
      <c r="K27125" s="1" t="s">
        <v>83</v>
      </c>
      <c r="L27125">
        <v>10</v>
      </c>
      <c r="M27125" s="1" t="s">
        <v>84</v>
      </c>
      <c r="N27125">
        <v>5</v>
      </c>
      <c r="O27125" s="1" t="s">
        <v>82</v>
      </c>
      <c r="P27125">
        <v>0</v>
      </c>
      <c r="Q27125" s="1" t="s">
        <v>83</v>
      </c>
      <c r="R27125">
        <v>4</v>
      </c>
      <c r="S27125" s="1" t="s">
        <v>86</v>
      </c>
      <c r="T27125" t="s">
        <v>19</v>
      </c>
      <c r="U27125" t="s">
        <v>22</v>
      </c>
      <c r="V27125" s="1" t="b">
        <v>0</v>
      </c>
      <c r="W27125">
        <v>3</v>
      </c>
      <c r="X27125" s="1" t="s">
        <v>83</v>
      </c>
      <c r="Y27125">
        <v>3</v>
      </c>
      <c r="Z27125" s="1" t="s">
        <v>85</v>
      </c>
      <c r="AA27125" s="1" t="b">
        <v>0</v>
      </c>
      <c r="AB27125">
        <v>1</v>
      </c>
      <c r="AC27125" s="1" t="b">
        <v>1</v>
      </c>
    </row>
    <row r="27126" spans="1:29" x14ac:dyDescent="0.3">
      <c r="A27126" t="s">
        <v>18</v>
      </c>
      <c r="B27126">
        <v>28</v>
      </c>
      <c r="C27126" s="1" t="s">
        <v>89</v>
      </c>
      <c r="D27126" s="1" t="e" vm="15">
        <v>#VALUE!</v>
      </c>
      <c r="E27126" s="1" t="e" cm="1" vm="2">
        <f t="array" aca="1" ref="E27126" ca="1">_FV(Data_Table_1[[#This Row],[City]],"Country/region",TRUE)</f>
        <v>#VALUE!</v>
      </c>
      <c r="F27126" t="s">
        <v>15</v>
      </c>
      <c r="G27126" s="1" t="str">
        <f t="shared" si="423"/>
        <v>Student</v>
      </c>
      <c r="H27126">
        <v>3</v>
      </c>
      <c r="I27126" s="1" t="s">
        <v>85</v>
      </c>
      <c r="J27126">
        <v>0</v>
      </c>
      <c r="K27126" s="1" t="s">
        <v>83</v>
      </c>
      <c r="L27126">
        <v>9</v>
      </c>
      <c r="M27126" s="1" t="s">
        <v>84</v>
      </c>
      <c r="N27126">
        <v>5</v>
      </c>
      <c r="O27126" s="1" t="s">
        <v>82</v>
      </c>
      <c r="P27126">
        <v>0</v>
      </c>
      <c r="Q27126" s="1" t="s">
        <v>83</v>
      </c>
      <c r="R27126">
        <v>4</v>
      </c>
      <c r="S27126" s="1" t="s">
        <v>86</v>
      </c>
      <c r="T27126" t="s">
        <v>19</v>
      </c>
      <c r="U27126" t="s">
        <v>92</v>
      </c>
      <c r="V27126" s="1" t="b">
        <v>1</v>
      </c>
      <c r="W27126">
        <v>7</v>
      </c>
      <c r="X27126" s="1" t="s">
        <v>85</v>
      </c>
      <c r="Y27126">
        <v>2</v>
      </c>
      <c r="Z27126" s="1" t="s">
        <v>83</v>
      </c>
      <c r="AA27126" s="1" t="b">
        <v>0</v>
      </c>
      <c r="AB27126">
        <v>1</v>
      </c>
      <c r="AC27126" s="1" t="b">
        <v>1</v>
      </c>
    </row>
    <row r="27127" spans="1:29" x14ac:dyDescent="0.3">
      <c r="A27127" t="s">
        <v>18</v>
      </c>
      <c r="B27127">
        <v>32</v>
      </c>
      <c r="C27127" s="1" t="s">
        <v>81</v>
      </c>
      <c r="D27127" s="1" t="e" vm="5">
        <v>#VALUE!</v>
      </c>
      <c r="E27127" s="1" t="e" cm="1" vm="2">
        <f t="array" aca="1" ref="E27127" ca="1">_FV(Data_Table_1[[#This Row],[City]],"Country/region",TRUE)</f>
        <v>#VALUE!</v>
      </c>
      <c r="F27127" t="s">
        <v>15</v>
      </c>
      <c r="G27127" s="1" t="str">
        <f t="shared" si="423"/>
        <v>Student</v>
      </c>
      <c r="H27127">
        <v>5</v>
      </c>
      <c r="I27127" s="1" t="s">
        <v>82</v>
      </c>
      <c r="J27127">
        <v>0</v>
      </c>
      <c r="K27127" s="1" t="s">
        <v>83</v>
      </c>
      <c r="L27127">
        <v>9</v>
      </c>
      <c r="M27127" s="1" t="s">
        <v>84</v>
      </c>
      <c r="N27127">
        <v>4</v>
      </c>
      <c r="O27127" s="1" t="s">
        <v>82</v>
      </c>
      <c r="P27127">
        <v>0</v>
      </c>
      <c r="Q27127" s="1" t="s">
        <v>83</v>
      </c>
      <c r="R27127">
        <v>4</v>
      </c>
      <c r="S27127" s="1" t="s">
        <v>86</v>
      </c>
      <c r="T27127" t="s">
        <v>25</v>
      </c>
      <c r="U27127" t="s">
        <v>22</v>
      </c>
      <c r="V27127" s="1" t="b">
        <v>1</v>
      </c>
      <c r="W27127">
        <v>4</v>
      </c>
      <c r="X27127" s="1" t="s">
        <v>85</v>
      </c>
      <c r="Y27127">
        <v>3</v>
      </c>
      <c r="Z27127" s="1" t="s">
        <v>85</v>
      </c>
      <c r="AA27127" s="1" t="b">
        <v>1</v>
      </c>
      <c r="AB27127">
        <v>1</v>
      </c>
      <c r="AC27127" s="1" t="b">
        <v>1</v>
      </c>
    </row>
    <row r="27128" spans="1:29" x14ac:dyDescent="0.3">
      <c r="A27128" t="s">
        <v>14</v>
      </c>
      <c r="B27128">
        <v>18</v>
      </c>
      <c r="C27128" s="1" t="s">
        <v>87</v>
      </c>
      <c r="D27128" s="1" t="e" vm="11">
        <v>#VALUE!</v>
      </c>
      <c r="E27128" s="1" t="e" cm="1" vm="2">
        <f t="array" aca="1" ref="E27128" ca="1">_FV(Data_Table_1[[#This Row],[City]],"Country/region",TRUE)</f>
        <v>#VALUE!</v>
      </c>
      <c r="F27128" t="s">
        <v>15</v>
      </c>
      <c r="G27128" s="1" t="str">
        <f t="shared" si="423"/>
        <v>Student</v>
      </c>
      <c r="H27128">
        <v>3</v>
      </c>
      <c r="I27128" s="1" t="s">
        <v>85</v>
      </c>
      <c r="J27128">
        <v>0</v>
      </c>
      <c r="K27128" s="1" t="s">
        <v>83</v>
      </c>
      <c r="L27128">
        <v>10</v>
      </c>
      <c r="M27128" s="1" t="s">
        <v>84</v>
      </c>
      <c r="N27128">
        <v>2</v>
      </c>
      <c r="O27128" s="1" t="s">
        <v>85</v>
      </c>
      <c r="P27128">
        <v>0</v>
      </c>
      <c r="Q27128" s="1" t="s">
        <v>83</v>
      </c>
      <c r="R27128">
        <v>5</v>
      </c>
      <c r="S27128" s="1" t="s">
        <v>86</v>
      </c>
      <c r="T27128" t="s">
        <v>16</v>
      </c>
      <c r="U27128" t="s">
        <v>92</v>
      </c>
      <c r="V27128" s="1" t="b">
        <v>0</v>
      </c>
      <c r="W27128">
        <v>4</v>
      </c>
      <c r="X27128" s="1" t="s">
        <v>85</v>
      </c>
      <c r="Y27128">
        <v>1</v>
      </c>
      <c r="Z27128" s="1" t="s">
        <v>83</v>
      </c>
      <c r="AA27128" s="1" t="b">
        <v>0</v>
      </c>
      <c r="AB27128">
        <v>0</v>
      </c>
      <c r="AC27128" s="1" t="b">
        <v>0</v>
      </c>
    </row>
    <row r="27129" spans="1:29" x14ac:dyDescent="0.3">
      <c r="A27129" t="s">
        <v>14</v>
      </c>
      <c r="B27129">
        <v>29</v>
      </c>
      <c r="C27129" s="1" t="s">
        <v>89</v>
      </c>
      <c r="D27129" s="1" t="e" vm="15">
        <v>#VALUE!</v>
      </c>
      <c r="E27129" s="1" t="e" cm="1" vm="2">
        <f t="array" aca="1" ref="E27129" ca="1">_FV(Data_Table_1[[#This Row],[City]],"Country/region",TRUE)</f>
        <v>#VALUE!</v>
      </c>
      <c r="F27129" t="s">
        <v>15</v>
      </c>
      <c r="G27129" s="1" t="str">
        <f t="shared" si="423"/>
        <v>Student</v>
      </c>
      <c r="H27129">
        <v>3</v>
      </c>
      <c r="I27129" s="1" t="s">
        <v>85</v>
      </c>
      <c r="J27129">
        <v>0</v>
      </c>
      <c r="K27129" s="1" t="s">
        <v>83</v>
      </c>
      <c r="L27129">
        <v>9</v>
      </c>
      <c r="M27129" s="1" t="s">
        <v>84</v>
      </c>
      <c r="N27129">
        <v>3</v>
      </c>
      <c r="O27129" s="1" t="s">
        <v>85</v>
      </c>
      <c r="P27129">
        <v>0</v>
      </c>
      <c r="Q27129" s="1" t="s">
        <v>83</v>
      </c>
      <c r="R27129">
        <v>4</v>
      </c>
      <c r="S27129" s="1" t="s">
        <v>86</v>
      </c>
      <c r="T27129" t="s">
        <v>25</v>
      </c>
      <c r="U27129" t="s">
        <v>27</v>
      </c>
      <c r="V27129" s="1" t="b">
        <v>1</v>
      </c>
      <c r="W27129">
        <v>9</v>
      </c>
      <c r="X27129" s="1" t="s">
        <v>82</v>
      </c>
      <c r="Y27129">
        <v>2</v>
      </c>
      <c r="Z27129" s="1" t="s">
        <v>83</v>
      </c>
      <c r="AA27129" s="1" t="b">
        <v>1</v>
      </c>
      <c r="AB27129">
        <v>1</v>
      </c>
      <c r="AC27129" s="1" t="b">
        <v>1</v>
      </c>
    </row>
    <row r="27130" spans="1:29" x14ac:dyDescent="0.3">
      <c r="A27130" t="s">
        <v>14</v>
      </c>
      <c r="B27130">
        <v>23</v>
      </c>
      <c r="C27130" s="1" t="s">
        <v>87</v>
      </c>
      <c r="D27130" s="1" t="e" vm="30">
        <v>#VALUE!</v>
      </c>
      <c r="E27130" s="1" t="e" cm="1" vm="2">
        <f t="array" aca="1" ref="E27130" ca="1">_FV(Data_Table_1[[#This Row],[City]],"Country/region",TRUE)</f>
        <v>#VALUE!</v>
      </c>
      <c r="F27130" t="s">
        <v>15</v>
      </c>
      <c r="G27130" s="1" t="str">
        <f t="shared" si="423"/>
        <v>Student</v>
      </c>
      <c r="H27130">
        <v>3</v>
      </c>
      <c r="I27130" s="1" t="s">
        <v>85</v>
      </c>
      <c r="J27130">
        <v>0</v>
      </c>
      <c r="K27130" s="1" t="s">
        <v>83</v>
      </c>
      <c r="L27130">
        <v>9</v>
      </c>
      <c r="M27130" s="1" t="s">
        <v>84</v>
      </c>
      <c r="N27130">
        <v>2</v>
      </c>
      <c r="O27130" s="1" t="s">
        <v>85</v>
      </c>
      <c r="P27130">
        <v>0</v>
      </c>
      <c r="Q27130" s="1" t="s">
        <v>83</v>
      </c>
      <c r="R27130">
        <v>7</v>
      </c>
      <c r="S27130" s="1" t="s">
        <v>91</v>
      </c>
      <c r="T27130" t="s">
        <v>25</v>
      </c>
      <c r="U27130" t="s">
        <v>26</v>
      </c>
      <c r="V27130" s="1" t="b">
        <v>1</v>
      </c>
      <c r="W27130">
        <v>0</v>
      </c>
      <c r="X27130" s="1" t="s">
        <v>83</v>
      </c>
      <c r="Y27130">
        <v>5</v>
      </c>
      <c r="Z27130" s="1" t="s">
        <v>82</v>
      </c>
      <c r="AA27130" s="1" t="b">
        <v>0</v>
      </c>
      <c r="AB27130">
        <v>1</v>
      </c>
      <c r="AC27130" s="1" t="b">
        <v>1</v>
      </c>
    </row>
    <row r="27131" spans="1:29" x14ac:dyDescent="0.3">
      <c r="A27131" t="s">
        <v>14</v>
      </c>
      <c r="B27131">
        <v>28</v>
      </c>
      <c r="C27131" s="1" t="s">
        <v>89</v>
      </c>
      <c r="D27131" s="1" t="e" vm="19">
        <v>#VALUE!</v>
      </c>
      <c r="E27131" s="1" t="e" cm="1" vm="2">
        <f t="array" aca="1" ref="E27131" ca="1">_FV(Data_Table_1[[#This Row],[City]],"Country/region",TRUE)</f>
        <v>#VALUE!</v>
      </c>
      <c r="F27131" t="s">
        <v>15</v>
      </c>
      <c r="G27131" s="1" t="str">
        <f t="shared" si="423"/>
        <v>Student</v>
      </c>
      <c r="H27131">
        <v>4</v>
      </c>
      <c r="I27131" s="1" t="s">
        <v>82</v>
      </c>
      <c r="J27131">
        <v>0</v>
      </c>
      <c r="K27131" s="1" t="s">
        <v>83</v>
      </c>
      <c r="L27131">
        <v>8</v>
      </c>
      <c r="M27131" s="1" t="s">
        <v>90</v>
      </c>
      <c r="N27131">
        <v>2</v>
      </c>
      <c r="O27131" s="1" t="s">
        <v>85</v>
      </c>
      <c r="P27131">
        <v>0</v>
      </c>
      <c r="Q27131" s="1" t="s">
        <v>83</v>
      </c>
      <c r="R27131">
        <v>7</v>
      </c>
      <c r="S27131" s="1" t="s">
        <v>91</v>
      </c>
      <c r="T27131" t="s">
        <v>25</v>
      </c>
      <c r="U27131" t="s">
        <v>22</v>
      </c>
      <c r="V27131" s="1" t="b">
        <v>1</v>
      </c>
      <c r="W27131">
        <v>12</v>
      </c>
      <c r="X27131" s="1" t="s">
        <v>82</v>
      </c>
      <c r="Y27131">
        <v>5</v>
      </c>
      <c r="Z27131" s="1" t="s">
        <v>82</v>
      </c>
      <c r="AA27131" s="1" t="b">
        <v>1</v>
      </c>
      <c r="AB27131">
        <v>1</v>
      </c>
      <c r="AC27131" s="1" t="b">
        <v>1</v>
      </c>
    </row>
    <row r="27132" spans="1:29" x14ac:dyDescent="0.3">
      <c r="A27132" t="s">
        <v>18</v>
      </c>
      <c r="B27132">
        <v>20</v>
      </c>
      <c r="C27132" s="1" t="s">
        <v>87</v>
      </c>
      <c r="D27132" s="1" t="e" vm="25">
        <v>#VALUE!</v>
      </c>
      <c r="E27132" s="1" t="e" cm="1" vm="2">
        <f t="array" aca="1" ref="E27132" ca="1">_FV(Data_Table_1[[#This Row],[City]],"Country/region",TRUE)</f>
        <v>#VALUE!</v>
      </c>
      <c r="F27132" t="s">
        <v>15</v>
      </c>
      <c r="G27132" s="1" t="str">
        <f t="shared" si="423"/>
        <v>Student</v>
      </c>
      <c r="H27132">
        <v>3</v>
      </c>
      <c r="I27132" s="1" t="s">
        <v>85</v>
      </c>
      <c r="J27132">
        <v>0</v>
      </c>
      <c r="K27132" s="1" t="s">
        <v>83</v>
      </c>
      <c r="L27132">
        <v>6</v>
      </c>
      <c r="M27132" s="1" t="s">
        <v>88</v>
      </c>
      <c r="N27132">
        <v>2</v>
      </c>
      <c r="O27132" s="1" t="s">
        <v>85</v>
      </c>
      <c r="P27132">
        <v>0</v>
      </c>
      <c r="Q27132" s="1" t="s">
        <v>83</v>
      </c>
      <c r="R27132">
        <v>4</v>
      </c>
      <c r="S27132" s="1" t="s">
        <v>86</v>
      </c>
      <c r="T27132" t="s">
        <v>19</v>
      </c>
      <c r="U27132" t="s">
        <v>92</v>
      </c>
      <c r="V27132" s="1" t="b">
        <v>1</v>
      </c>
      <c r="W27132">
        <v>3</v>
      </c>
      <c r="X27132" s="1" t="s">
        <v>83</v>
      </c>
      <c r="Y27132">
        <v>5</v>
      </c>
      <c r="Z27132" s="1" t="s">
        <v>82</v>
      </c>
      <c r="AA27132" s="1" t="b">
        <v>1</v>
      </c>
      <c r="AB27132">
        <v>1</v>
      </c>
      <c r="AC27132" s="1" t="b">
        <v>1</v>
      </c>
    </row>
    <row r="27133" spans="1:29" hidden="1" x14ac:dyDescent="0.3">
      <c r="A27133" t="s">
        <v>18</v>
      </c>
      <c r="B27133">
        <v>25</v>
      </c>
      <c r="C27133" t="s">
        <v>89</v>
      </c>
      <c r="D27133" t="e" vm="3">
        <v>#VALUE!</v>
      </c>
      <c r="E27133" t="e" cm="1" vm="4">
        <f t="array" aca="1" ref="E27133" ca="1">_FV(Data_Table_1[[#This Row],[City]],"Country/region",TRUE)</f>
        <v>#VALUE!</v>
      </c>
      <c r="F27133" t="s">
        <v>15</v>
      </c>
      <c r="G27133" t="str">
        <f t="shared" si="423"/>
        <v>Student</v>
      </c>
      <c r="H27133">
        <v>2</v>
      </c>
      <c r="I27133" s="1" t="s">
        <v>85</v>
      </c>
      <c r="J27133">
        <v>0</v>
      </c>
      <c r="K27133" s="1" t="s">
        <v>83</v>
      </c>
      <c r="L27133">
        <v>10</v>
      </c>
      <c r="M27133" s="1" t="s">
        <v>84</v>
      </c>
      <c r="N27133">
        <v>4</v>
      </c>
      <c r="O27133" s="1" t="s">
        <v>82</v>
      </c>
      <c r="P27133">
        <v>0</v>
      </c>
      <c r="Q27133" s="1" t="s">
        <v>83</v>
      </c>
      <c r="R27133">
        <v>7</v>
      </c>
      <c r="S27133" s="1" t="s">
        <v>91</v>
      </c>
      <c r="T27133" t="s">
        <v>16</v>
      </c>
      <c r="U27133" t="s">
        <v>38</v>
      </c>
      <c r="V27133" t="b">
        <v>1</v>
      </c>
      <c r="W27133">
        <v>4</v>
      </c>
      <c r="X27133" s="1" t="s">
        <v>85</v>
      </c>
      <c r="Y27133">
        <v>5</v>
      </c>
      <c r="Z27133" s="1" t="s">
        <v>82</v>
      </c>
      <c r="AA27133" t="b">
        <v>0</v>
      </c>
      <c r="AB27133">
        <v>0</v>
      </c>
      <c r="AC27133" t="b">
        <v>0</v>
      </c>
    </row>
    <row r="27134" spans="1:29" x14ac:dyDescent="0.3">
      <c r="A27134" t="s">
        <v>18</v>
      </c>
      <c r="B27134">
        <v>34</v>
      </c>
      <c r="C27134" s="1" t="s">
        <v>81</v>
      </c>
      <c r="D27134" s="1" t="e" vm="29">
        <v>#VALUE!</v>
      </c>
      <c r="E27134" s="1" t="e" cm="1" vm="2">
        <f t="array" aca="1" ref="E27134" ca="1">_FV(Data_Table_1[[#This Row],[City]],"Country/region",TRUE)</f>
        <v>#VALUE!</v>
      </c>
      <c r="F27134" t="s">
        <v>15</v>
      </c>
      <c r="G27134" s="1" t="str">
        <f t="shared" si="423"/>
        <v>Student</v>
      </c>
      <c r="H27134">
        <v>3</v>
      </c>
      <c r="I27134" s="1" t="s">
        <v>85</v>
      </c>
      <c r="J27134">
        <v>0</v>
      </c>
      <c r="K27134" s="1" t="s">
        <v>83</v>
      </c>
      <c r="L27134">
        <v>6</v>
      </c>
      <c r="M27134" s="1" t="s">
        <v>88</v>
      </c>
      <c r="N27134">
        <v>1</v>
      </c>
      <c r="O27134" s="1" t="s">
        <v>83</v>
      </c>
      <c r="P27134">
        <v>0</v>
      </c>
      <c r="Q27134" s="1" t="s">
        <v>83</v>
      </c>
      <c r="R27134">
        <v>5</v>
      </c>
      <c r="S27134" s="1" t="s">
        <v>86</v>
      </c>
      <c r="T27134" t="s">
        <v>16</v>
      </c>
      <c r="U27134" t="s">
        <v>41</v>
      </c>
      <c r="V27134" s="1" t="b">
        <v>0</v>
      </c>
      <c r="W27134">
        <v>0</v>
      </c>
      <c r="X27134" s="1" t="s">
        <v>83</v>
      </c>
      <c r="Y27134">
        <v>3</v>
      </c>
      <c r="Z27134" s="1" t="s">
        <v>85</v>
      </c>
      <c r="AA27134" s="1" t="b">
        <v>0</v>
      </c>
      <c r="AB27134">
        <v>0</v>
      </c>
      <c r="AC27134" s="1" t="b">
        <v>0</v>
      </c>
    </row>
    <row r="27135" spans="1:29" x14ac:dyDescent="0.3">
      <c r="A27135" t="s">
        <v>18</v>
      </c>
      <c r="B27135">
        <v>27</v>
      </c>
      <c r="C27135" s="1" t="s">
        <v>89</v>
      </c>
      <c r="D27135" s="1" t="e" vm="10">
        <v>#VALUE!</v>
      </c>
      <c r="E27135" s="1" t="e" cm="1" vm="2">
        <f t="array" aca="1" ref="E27135" ca="1">_FV(Data_Table_1[[#This Row],[City]],"Country/region",TRUE)</f>
        <v>#VALUE!</v>
      </c>
      <c r="F27135" t="s">
        <v>15</v>
      </c>
      <c r="G27135" s="1" t="str">
        <f t="shared" si="423"/>
        <v>Student</v>
      </c>
      <c r="H27135">
        <v>5</v>
      </c>
      <c r="I27135" s="1" t="s">
        <v>82</v>
      </c>
      <c r="J27135">
        <v>0</v>
      </c>
      <c r="K27135" s="1" t="s">
        <v>83</v>
      </c>
      <c r="L27135">
        <v>8</v>
      </c>
      <c r="M27135" s="1" t="s">
        <v>90</v>
      </c>
      <c r="N27135">
        <v>4</v>
      </c>
      <c r="O27135" s="1" t="s">
        <v>82</v>
      </c>
      <c r="P27135">
        <v>0</v>
      </c>
      <c r="Q27135" s="1" t="s">
        <v>83</v>
      </c>
      <c r="R27135">
        <v>9</v>
      </c>
      <c r="S27135" s="1" t="s">
        <v>93</v>
      </c>
      <c r="T27135" t="s">
        <v>16</v>
      </c>
      <c r="U27135" t="s">
        <v>30</v>
      </c>
      <c r="V27135" s="1" t="b">
        <v>0</v>
      </c>
      <c r="W27135">
        <v>10</v>
      </c>
      <c r="X27135" s="1" t="s">
        <v>82</v>
      </c>
      <c r="Y27135">
        <v>5</v>
      </c>
      <c r="Z27135" s="1" t="s">
        <v>82</v>
      </c>
      <c r="AA27135" s="1" t="b">
        <v>0</v>
      </c>
      <c r="AB27135">
        <v>1</v>
      </c>
      <c r="AC27135" s="1" t="b">
        <v>1</v>
      </c>
    </row>
    <row r="27136" spans="1:29" x14ac:dyDescent="0.3">
      <c r="A27136" t="s">
        <v>18</v>
      </c>
      <c r="B27136">
        <v>18</v>
      </c>
      <c r="C27136" s="1" t="s">
        <v>87</v>
      </c>
      <c r="D27136" s="1" t="e" vm="29">
        <v>#VALUE!</v>
      </c>
      <c r="E27136" s="1" t="e" cm="1" vm="2">
        <f t="array" aca="1" ref="E27136" ca="1">_FV(Data_Table_1[[#This Row],[City]],"Country/region",TRUE)</f>
        <v>#VALUE!</v>
      </c>
      <c r="F27136" t="s">
        <v>15</v>
      </c>
      <c r="G27136" s="1" t="str">
        <f t="shared" si="423"/>
        <v>Student</v>
      </c>
      <c r="H27136">
        <v>4</v>
      </c>
      <c r="I27136" s="1" t="s">
        <v>82</v>
      </c>
      <c r="J27136">
        <v>0</v>
      </c>
      <c r="K27136" s="1" t="s">
        <v>83</v>
      </c>
      <c r="L27136">
        <v>9</v>
      </c>
      <c r="M27136" s="1" t="s">
        <v>84</v>
      </c>
      <c r="N27136">
        <v>5</v>
      </c>
      <c r="O27136" s="1" t="s">
        <v>82</v>
      </c>
      <c r="P27136">
        <v>0</v>
      </c>
      <c r="Q27136" s="1" t="s">
        <v>83</v>
      </c>
      <c r="R27136">
        <v>7</v>
      </c>
      <c r="S27136" s="1" t="s">
        <v>91</v>
      </c>
      <c r="T27136" t="s">
        <v>19</v>
      </c>
      <c r="U27136" t="s">
        <v>92</v>
      </c>
      <c r="V27136" s="1" t="b">
        <v>1</v>
      </c>
      <c r="W27136">
        <v>3</v>
      </c>
      <c r="X27136" s="1" t="s">
        <v>83</v>
      </c>
      <c r="Y27136">
        <v>5</v>
      </c>
      <c r="Z27136" s="1" t="s">
        <v>82</v>
      </c>
      <c r="AA27136" s="1" t="b">
        <v>1</v>
      </c>
      <c r="AB27136">
        <v>1</v>
      </c>
      <c r="AC27136" s="1" t="b">
        <v>1</v>
      </c>
    </row>
    <row r="27137" spans="1:29" hidden="1" x14ac:dyDescent="0.3">
      <c r="A27137" t="s">
        <v>18</v>
      </c>
      <c r="B27137">
        <v>28</v>
      </c>
      <c r="C27137" t="s">
        <v>89</v>
      </c>
      <c r="D27137" t="s">
        <v>37</v>
      </c>
      <c r="E27137" t="e" cm="1" vm="31">
        <f t="array" ref="E27137">_FV(Data_Table_1[[#This Row],[City]],"Country/region",TRUE)</f>
        <v>#VALUE!</v>
      </c>
      <c r="F27137" t="s">
        <v>15</v>
      </c>
      <c r="G27137" t="str">
        <f t="shared" si="423"/>
        <v>Student</v>
      </c>
      <c r="H27137">
        <v>1</v>
      </c>
      <c r="I27137" s="1" t="s">
        <v>83</v>
      </c>
      <c r="J27137">
        <v>0</v>
      </c>
      <c r="K27137" s="1" t="s">
        <v>83</v>
      </c>
      <c r="L27137">
        <v>8</v>
      </c>
      <c r="M27137" s="1" t="s">
        <v>90</v>
      </c>
      <c r="N27137">
        <v>3</v>
      </c>
      <c r="O27137" s="1" t="s">
        <v>85</v>
      </c>
      <c r="P27137">
        <v>0</v>
      </c>
      <c r="Q27137" s="1" t="s">
        <v>83</v>
      </c>
      <c r="R27137">
        <v>5</v>
      </c>
      <c r="S27137" s="1" t="s">
        <v>86</v>
      </c>
      <c r="T27137" t="s">
        <v>16</v>
      </c>
      <c r="U27137" t="s">
        <v>31</v>
      </c>
      <c r="V27137" t="b">
        <v>0</v>
      </c>
      <c r="W27137">
        <v>12</v>
      </c>
      <c r="X27137" s="1" t="s">
        <v>82</v>
      </c>
      <c r="Y27137">
        <v>3</v>
      </c>
      <c r="Z27137" s="1" t="s">
        <v>85</v>
      </c>
      <c r="AA27137" t="b">
        <v>0</v>
      </c>
      <c r="AB27137">
        <v>0</v>
      </c>
      <c r="AC27137" t="b">
        <v>0</v>
      </c>
    </row>
    <row r="27138" spans="1:29" x14ac:dyDescent="0.3">
      <c r="A27138" t="s">
        <v>18</v>
      </c>
      <c r="B27138">
        <v>28</v>
      </c>
      <c r="C27138" s="1" t="s">
        <v>89</v>
      </c>
      <c r="D27138" s="1" t="e" vm="5">
        <v>#VALUE!</v>
      </c>
      <c r="E27138" s="1" t="e" cm="1" vm="2">
        <f t="array" aca="1" ref="E27138" ca="1">_FV(Data_Table_1[[#This Row],[City]],"Country/region",TRUE)</f>
        <v>#VALUE!</v>
      </c>
      <c r="F27138" t="s">
        <v>15</v>
      </c>
      <c r="G27138" s="1" t="str">
        <f t="shared" ref="G27138:G27201" si="424">IF(F27138="Student","Student","Other")</f>
        <v>Student</v>
      </c>
      <c r="H27138">
        <v>5</v>
      </c>
      <c r="I27138" s="1" t="s">
        <v>82</v>
      </c>
      <c r="J27138">
        <v>0</v>
      </c>
      <c r="K27138" s="1" t="s">
        <v>83</v>
      </c>
      <c r="L27138">
        <v>9</v>
      </c>
      <c r="M27138" s="1" t="s">
        <v>84</v>
      </c>
      <c r="N27138">
        <v>5</v>
      </c>
      <c r="O27138" s="1" t="s">
        <v>82</v>
      </c>
      <c r="P27138">
        <v>0</v>
      </c>
      <c r="Q27138" s="1" t="s">
        <v>83</v>
      </c>
      <c r="R27138">
        <v>9</v>
      </c>
      <c r="S27138" s="1" t="s">
        <v>93</v>
      </c>
      <c r="T27138" t="s">
        <v>16</v>
      </c>
      <c r="U27138" t="s">
        <v>92</v>
      </c>
      <c r="V27138" s="1" t="b">
        <v>1</v>
      </c>
      <c r="W27138">
        <v>4</v>
      </c>
      <c r="X27138" s="1" t="s">
        <v>85</v>
      </c>
      <c r="Y27138">
        <v>4</v>
      </c>
      <c r="Z27138" s="1" t="s">
        <v>82</v>
      </c>
      <c r="AA27138" s="1" t="b">
        <v>0</v>
      </c>
      <c r="AB27138">
        <v>0</v>
      </c>
      <c r="AC27138" s="1" t="b">
        <v>0</v>
      </c>
    </row>
    <row r="27139" spans="1:29" x14ac:dyDescent="0.3">
      <c r="A27139" t="s">
        <v>14</v>
      </c>
      <c r="B27139">
        <v>27</v>
      </c>
      <c r="C27139" s="1" t="s">
        <v>89</v>
      </c>
      <c r="D27139" s="1" t="e" vm="12">
        <v>#VALUE!</v>
      </c>
      <c r="E27139" s="1" t="e" cm="1" vm="2">
        <f t="array" aca="1" ref="E27139" ca="1">_FV(Data_Table_1[[#This Row],[City]],"Country/region",TRUE)</f>
        <v>#VALUE!</v>
      </c>
      <c r="F27139" t="s">
        <v>15</v>
      </c>
      <c r="G27139" s="1" t="str">
        <f t="shared" si="424"/>
        <v>Student</v>
      </c>
      <c r="H27139">
        <v>3</v>
      </c>
      <c r="I27139" s="1" t="s">
        <v>85</v>
      </c>
      <c r="J27139">
        <v>0</v>
      </c>
      <c r="K27139" s="1" t="s">
        <v>83</v>
      </c>
      <c r="L27139">
        <v>6</v>
      </c>
      <c r="M27139" s="1" t="s">
        <v>88</v>
      </c>
      <c r="N27139">
        <v>2</v>
      </c>
      <c r="O27139" s="1" t="s">
        <v>85</v>
      </c>
      <c r="P27139">
        <v>0</v>
      </c>
      <c r="Q27139" s="1" t="s">
        <v>83</v>
      </c>
      <c r="R27139">
        <v>5</v>
      </c>
      <c r="S27139" s="1" t="s">
        <v>86</v>
      </c>
      <c r="T27139" t="s">
        <v>16</v>
      </c>
      <c r="U27139" t="s">
        <v>32</v>
      </c>
      <c r="V27139" s="1" t="b">
        <v>1</v>
      </c>
      <c r="W27139">
        <v>5</v>
      </c>
      <c r="X27139" s="1" t="s">
        <v>85</v>
      </c>
      <c r="Y27139">
        <v>2</v>
      </c>
      <c r="Z27139" s="1" t="s">
        <v>83</v>
      </c>
      <c r="AA27139" s="1" t="b">
        <v>0</v>
      </c>
      <c r="AB27139">
        <v>0</v>
      </c>
      <c r="AC27139" s="1" t="b">
        <v>0</v>
      </c>
    </row>
    <row r="27140" spans="1:29" x14ac:dyDescent="0.3">
      <c r="A27140" t="s">
        <v>14</v>
      </c>
      <c r="B27140">
        <v>31</v>
      </c>
      <c r="C27140" s="1" t="s">
        <v>89</v>
      </c>
      <c r="D27140" s="1" t="e" vm="15">
        <v>#VALUE!</v>
      </c>
      <c r="E27140" s="1" t="e" cm="1" vm="2">
        <f t="array" aca="1" ref="E27140" ca="1">_FV(Data_Table_1[[#This Row],[City]],"Country/region",TRUE)</f>
        <v>#VALUE!</v>
      </c>
      <c r="F27140" t="s">
        <v>15</v>
      </c>
      <c r="G27140" s="1" t="str">
        <f t="shared" si="424"/>
        <v>Student</v>
      </c>
      <c r="H27140">
        <v>3</v>
      </c>
      <c r="I27140" s="1" t="s">
        <v>85</v>
      </c>
      <c r="J27140">
        <v>0</v>
      </c>
      <c r="K27140" s="1" t="s">
        <v>83</v>
      </c>
      <c r="L27140">
        <v>10</v>
      </c>
      <c r="M27140" s="1" t="s">
        <v>84</v>
      </c>
      <c r="N27140">
        <v>3</v>
      </c>
      <c r="O27140" s="1" t="s">
        <v>85</v>
      </c>
      <c r="P27140">
        <v>0</v>
      </c>
      <c r="Q27140" s="1" t="s">
        <v>83</v>
      </c>
      <c r="R27140">
        <v>5</v>
      </c>
      <c r="S27140" s="1" t="s">
        <v>86</v>
      </c>
      <c r="T27140" t="s">
        <v>19</v>
      </c>
      <c r="U27140" t="s">
        <v>29</v>
      </c>
      <c r="V27140" s="1" t="b">
        <v>0</v>
      </c>
      <c r="W27140">
        <v>2</v>
      </c>
      <c r="X27140" s="1" t="s">
        <v>83</v>
      </c>
      <c r="Y27140">
        <v>2</v>
      </c>
      <c r="Z27140" s="1" t="s">
        <v>83</v>
      </c>
      <c r="AA27140" s="1" t="b">
        <v>0</v>
      </c>
      <c r="AB27140">
        <v>0</v>
      </c>
      <c r="AC27140" s="1" t="b">
        <v>0</v>
      </c>
    </row>
    <row r="27141" spans="1:29" x14ac:dyDescent="0.3">
      <c r="A27141" t="s">
        <v>18</v>
      </c>
      <c r="B27141">
        <v>33</v>
      </c>
      <c r="C27141" s="1" t="s">
        <v>81</v>
      </c>
      <c r="D27141" s="1" t="e" vm="7">
        <v>#VALUE!</v>
      </c>
      <c r="E27141" s="1" t="e" cm="1" vm="2">
        <f t="array" aca="1" ref="E27141" ca="1">_FV(Data_Table_1[[#This Row],[City]],"Country/region",TRUE)</f>
        <v>#VALUE!</v>
      </c>
      <c r="F27141" t="s">
        <v>15</v>
      </c>
      <c r="G27141" s="1" t="str">
        <f t="shared" si="424"/>
        <v>Student</v>
      </c>
      <c r="H27141">
        <v>3</v>
      </c>
      <c r="I27141" s="1" t="s">
        <v>85</v>
      </c>
      <c r="J27141">
        <v>0</v>
      </c>
      <c r="K27141" s="1" t="s">
        <v>83</v>
      </c>
      <c r="L27141">
        <v>6</v>
      </c>
      <c r="M27141" s="1" t="s">
        <v>88</v>
      </c>
      <c r="N27141">
        <v>3</v>
      </c>
      <c r="O27141" s="1" t="s">
        <v>85</v>
      </c>
      <c r="P27141">
        <v>0</v>
      </c>
      <c r="Q27141" s="1" t="s">
        <v>83</v>
      </c>
      <c r="R27141">
        <v>9</v>
      </c>
      <c r="S27141" s="1" t="s">
        <v>93</v>
      </c>
      <c r="T27141" t="s">
        <v>19</v>
      </c>
      <c r="U27141" t="s">
        <v>40</v>
      </c>
      <c r="V27141" s="1" t="b">
        <v>0</v>
      </c>
      <c r="W27141">
        <v>7</v>
      </c>
      <c r="X27141" s="1" t="s">
        <v>85</v>
      </c>
      <c r="Y27141">
        <v>1</v>
      </c>
      <c r="Z27141" s="1" t="s">
        <v>83</v>
      </c>
      <c r="AA27141" s="1" t="b">
        <v>1</v>
      </c>
      <c r="AB27141">
        <v>0</v>
      </c>
      <c r="AC27141" s="1" t="b">
        <v>0</v>
      </c>
    </row>
    <row r="27142" spans="1:29" x14ac:dyDescent="0.3">
      <c r="A27142" t="s">
        <v>14</v>
      </c>
      <c r="B27142">
        <v>28</v>
      </c>
      <c r="C27142" s="1" t="s">
        <v>89</v>
      </c>
      <c r="D27142" s="1" t="e" vm="30">
        <v>#VALUE!</v>
      </c>
      <c r="E27142" s="1" t="e" cm="1" vm="2">
        <f t="array" aca="1" ref="E27142" ca="1">_FV(Data_Table_1[[#This Row],[City]],"Country/region",TRUE)</f>
        <v>#VALUE!</v>
      </c>
      <c r="F27142" t="s">
        <v>15</v>
      </c>
      <c r="G27142" s="1" t="str">
        <f t="shared" si="424"/>
        <v>Student</v>
      </c>
      <c r="H27142">
        <v>2</v>
      </c>
      <c r="I27142" s="1" t="s">
        <v>85</v>
      </c>
      <c r="J27142">
        <v>0</v>
      </c>
      <c r="K27142" s="1" t="s">
        <v>83</v>
      </c>
      <c r="L27142">
        <v>6</v>
      </c>
      <c r="M27142" s="1" t="s">
        <v>88</v>
      </c>
      <c r="N27142">
        <v>5</v>
      </c>
      <c r="O27142" s="1" t="s">
        <v>82</v>
      </c>
      <c r="P27142">
        <v>0</v>
      </c>
      <c r="Q27142" s="1" t="s">
        <v>83</v>
      </c>
      <c r="R27142">
        <v>9</v>
      </c>
      <c r="S27142" s="1" t="s">
        <v>93</v>
      </c>
      <c r="T27142" t="s">
        <v>25</v>
      </c>
      <c r="U27142" t="s">
        <v>20</v>
      </c>
      <c r="V27142" s="1" t="b">
        <v>0</v>
      </c>
      <c r="W27142">
        <v>10</v>
      </c>
      <c r="X27142" s="1" t="s">
        <v>82</v>
      </c>
      <c r="Y27142">
        <v>5</v>
      </c>
      <c r="Z27142" s="1" t="s">
        <v>82</v>
      </c>
      <c r="AA27142" s="1" t="b">
        <v>0</v>
      </c>
      <c r="AB27142">
        <v>0</v>
      </c>
      <c r="AC27142" s="1" t="b">
        <v>0</v>
      </c>
    </row>
    <row r="27143" spans="1:29" x14ac:dyDescent="0.3">
      <c r="A27143" t="s">
        <v>18</v>
      </c>
      <c r="B27143">
        <v>29</v>
      </c>
      <c r="C27143" s="1" t="s">
        <v>89</v>
      </c>
      <c r="D27143" s="1" t="e" vm="1">
        <v>#VALUE!</v>
      </c>
      <c r="E27143" s="1" t="e" cm="1" vm="2">
        <f t="array" aca="1" ref="E27143" ca="1">_FV(Data_Table_1[[#This Row],[City]],"Country/region",TRUE)</f>
        <v>#VALUE!</v>
      </c>
      <c r="F27143" t="s">
        <v>15</v>
      </c>
      <c r="G27143" s="1" t="str">
        <f t="shared" si="424"/>
        <v>Student</v>
      </c>
      <c r="H27143">
        <v>2</v>
      </c>
      <c r="I27143" s="1" t="s">
        <v>85</v>
      </c>
      <c r="J27143">
        <v>0</v>
      </c>
      <c r="K27143" s="1" t="s">
        <v>83</v>
      </c>
      <c r="L27143">
        <v>6</v>
      </c>
      <c r="M27143" s="1" t="s">
        <v>88</v>
      </c>
      <c r="N27143">
        <v>5</v>
      </c>
      <c r="O27143" s="1" t="s">
        <v>82</v>
      </c>
      <c r="P27143">
        <v>0</v>
      </c>
      <c r="Q27143" s="1" t="s">
        <v>83</v>
      </c>
      <c r="R27143">
        <v>9</v>
      </c>
      <c r="S27143" s="1" t="s">
        <v>93</v>
      </c>
      <c r="T27143" t="s">
        <v>16</v>
      </c>
      <c r="U27143" t="s">
        <v>28</v>
      </c>
      <c r="V27143" s="1" t="b">
        <v>1</v>
      </c>
      <c r="W27143">
        <v>0</v>
      </c>
      <c r="X27143" s="1" t="s">
        <v>83</v>
      </c>
      <c r="Y27143">
        <v>1</v>
      </c>
      <c r="Z27143" s="1" t="s">
        <v>83</v>
      </c>
      <c r="AA27143" s="1" t="b">
        <v>0</v>
      </c>
      <c r="AB27143">
        <v>0</v>
      </c>
      <c r="AC27143" s="1" t="b">
        <v>0</v>
      </c>
    </row>
    <row r="27144" spans="1:29" x14ac:dyDescent="0.3">
      <c r="A27144" t="s">
        <v>14</v>
      </c>
      <c r="B27144">
        <v>32</v>
      </c>
      <c r="C27144" s="1" t="s">
        <v>81</v>
      </c>
      <c r="D27144" s="1" t="e" vm="12">
        <v>#VALUE!</v>
      </c>
      <c r="E27144" s="1" t="e" cm="1" vm="2">
        <f t="array" aca="1" ref="E27144" ca="1">_FV(Data_Table_1[[#This Row],[City]],"Country/region",TRUE)</f>
        <v>#VALUE!</v>
      </c>
      <c r="F27144" t="s">
        <v>15</v>
      </c>
      <c r="G27144" s="1" t="str">
        <f t="shared" si="424"/>
        <v>Student</v>
      </c>
      <c r="H27144">
        <v>4</v>
      </c>
      <c r="I27144" s="1" t="s">
        <v>82</v>
      </c>
      <c r="J27144">
        <v>0</v>
      </c>
      <c r="K27144" s="1" t="s">
        <v>83</v>
      </c>
      <c r="L27144">
        <v>8</v>
      </c>
      <c r="M27144" s="1" t="s">
        <v>90</v>
      </c>
      <c r="N27144">
        <v>4</v>
      </c>
      <c r="O27144" s="1" t="s">
        <v>82</v>
      </c>
      <c r="P27144">
        <v>0</v>
      </c>
      <c r="Q27144" s="1" t="s">
        <v>83</v>
      </c>
      <c r="R27144">
        <v>7</v>
      </c>
      <c r="S27144" s="1" t="s">
        <v>91</v>
      </c>
      <c r="T27144" t="s">
        <v>19</v>
      </c>
      <c r="U27144" t="s">
        <v>27</v>
      </c>
      <c r="V27144" s="1" t="b">
        <v>0</v>
      </c>
      <c r="W27144">
        <v>12</v>
      </c>
      <c r="X27144" s="1" t="s">
        <v>82</v>
      </c>
      <c r="Y27144">
        <v>2</v>
      </c>
      <c r="Z27144" s="1" t="s">
        <v>83</v>
      </c>
      <c r="AA27144" s="1" t="b">
        <v>0</v>
      </c>
      <c r="AB27144">
        <v>0</v>
      </c>
      <c r="AC27144" s="1" t="b">
        <v>0</v>
      </c>
    </row>
    <row r="27145" spans="1:29" x14ac:dyDescent="0.3">
      <c r="A27145" t="s">
        <v>18</v>
      </c>
      <c r="B27145">
        <v>23</v>
      </c>
      <c r="C27145" s="1" t="s">
        <v>87</v>
      </c>
      <c r="D27145" s="1" t="e" vm="21">
        <v>#VALUE!</v>
      </c>
      <c r="E27145" s="1" t="e" cm="1" vm="2">
        <f t="array" aca="1" ref="E27145" ca="1">_FV(Data_Table_1[[#This Row],[City]],"Country/region",TRUE)</f>
        <v>#VALUE!</v>
      </c>
      <c r="F27145" t="s">
        <v>15</v>
      </c>
      <c r="G27145" s="1" t="str">
        <f t="shared" si="424"/>
        <v>Student</v>
      </c>
      <c r="H27145">
        <v>4</v>
      </c>
      <c r="I27145" s="1" t="s">
        <v>82</v>
      </c>
      <c r="J27145">
        <v>0</v>
      </c>
      <c r="K27145" s="1" t="s">
        <v>83</v>
      </c>
      <c r="L27145">
        <v>6</v>
      </c>
      <c r="M27145" s="1" t="s">
        <v>88</v>
      </c>
      <c r="N27145">
        <v>2</v>
      </c>
      <c r="O27145" s="1" t="s">
        <v>85</v>
      </c>
      <c r="P27145">
        <v>0</v>
      </c>
      <c r="Q27145" s="1" t="s">
        <v>83</v>
      </c>
      <c r="R27145">
        <v>9</v>
      </c>
      <c r="S27145" s="1" t="s">
        <v>93</v>
      </c>
      <c r="T27145" t="s">
        <v>16</v>
      </c>
      <c r="U27145" t="s">
        <v>43</v>
      </c>
      <c r="V27145" s="1" t="b">
        <v>1</v>
      </c>
      <c r="W27145">
        <v>10</v>
      </c>
      <c r="X27145" s="1" t="s">
        <v>82</v>
      </c>
      <c r="Y27145">
        <v>4</v>
      </c>
      <c r="Z27145" s="1" t="s">
        <v>82</v>
      </c>
      <c r="AA27145" s="1" t="b">
        <v>1</v>
      </c>
      <c r="AB27145">
        <v>0</v>
      </c>
      <c r="AC27145" s="1" t="b">
        <v>0</v>
      </c>
    </row>
    <row r="27146" spans="1:29" hidden="1" x14ac:dyDescent="0.3">
      <c r="A27146" t="s">
        <v>14</v>
      </c>
      <c r="B27146">
        <v>36</v>
      </c>
      <c r="C27146" t="s">
        <v>81</v>
      </c>
      <c r="D27146" t="e" vm="6">
        <v>#VALUE!</v>
      </c>
      <c r="E27146" t="e" cm="1" vm="4">
        <f t="array" aca="1" ref="E27146" ca="1">_FV(Data_Table_1[[#This Row],[City]],"Country/region",TRUE)</f>
        <v>#VALUE!</v>
      </c>
      <c r="F27146" t="s">
        <v>15</v>
      </c>
      <c r="G27146" t="str">
        <f t="shared" si="424"/>
        <v>Student</v>
      </c>
      <c r="H27146">
        <v>0</v>
      </c>
      <c r="I27146" s="1" t="s">
        <v>83</v>
      </c>
      <c r="J27146">
        <v>0</v>
      </c>
      <c r="K27146" s="1" t="s">
        <v>83</v>
      </c>
      <c r="L27146">
        <v>9</v>
      </c>
      <c r="M27146" s="1" t="s">
        <v>84</v>
      </c>
      <c r="N27146">
        <v>3</v>
      </c>
      <c r="O27146" s="1" t="s">
        <v>85</v>
      </c>
      <c r="P27146">
        <v>0</v>
      </c>
      <c r="Q27146" s="1" t="s">
        <v>83</v>
      </c>
      <c r="R27146">
        <v>9</v>
      </c>
      <c r="S27146" s="1" t="s">
        <v>93</v>
      </c>
      <c r="T27146" t="s">
        <v>19</v>
      </c>
      <c r="U27146" t="s">
        <v>92</v>
      </c>
      <c r="V27146" t="b">
        <v>1</v>
      </c>
      <c r="W27146">
        <v>8</v>
      </c>
      <c r="X27146" s="1" t="s">
        <v>82</v>
      </c>
      <c r="Y27146">
        <v>5</v>
      </c>
      <c r="Z27146" s="1" t="s">
        <v>82</v>
      </c>
      <c r="AA27146" t="b">
        <v>1</v>
      </c>
      <c r="AB27146">
        <v>1</v>
      </c>
      <c r="AC27146" t="b">
        <v>1</v>
      </c>
    </row>
    <row r="27147" spans="1:29" x14ac:dyDescent="0.3">
      <c r="A27147" t="s">
        <v>14</v>
      </c>
      <c r="B27147">
        <v>33</v>
      </c>
      <c r="C27147" s="1" t="s">
        <v>81</v>
      </c>
      <c r="D27147" s="1" t="e" vm="24">
        <v>#VALUE!</v>
      </c>
      <c r="E27147" s="1" t="e" cm="1" vm="2">
        <f t="array" aca="1" ref="E27147" ca="1">_FV(Data_Table_1[[#This Row],[City]],"Country/region",TRUE)</f>
        <v>#VALUE!</v>
      </c>
      <c r="F27147" t="s">
        <v>15</v>
      </c>
      <c r="G27147" s="1" t="str">
        <f t="shared" si="424"/>
        <v>Student</v>
      </c>
      <c r="H27147">
        <v>4</v>
      </c>
      <c r="I27147" s="1" t="s">
        <v>82</v>
      </c>
      <c r="J27147">
        <v>0</v>
      </c>
      <c r="K27147" s="1" t="s">
        <v>83</v>
      </c>
      <c r="L27147">
        <v>6</v>
      </c>
      <c r="M27147" s="1" t="s">
        <v>88</v>
      </c>
      <c r="N27147">
        <v>1</v>
      </c>
      <c r="O27147" s="1" t="s">
        <v>83</v>
      </c>
      <c r="P27147">
        <v>0</v>
      </c>
      <c r="Q27147" s="1" t="s">
        <v>83</v>
      </c>
      <c r="R27147">
        <v>4</v>
      </c>
      <c r="S27147" s="1" t="s">
        <v>86</v>
      </c>
      <c r="T27147" t="s">
        <v>25</v>
      </c>
      <c r="U27147" t="s">
        <v>30</v>
      </c>
      <c r="V27147" s="1" t="b">
        <v>1</v>
      </c>
      <c r="W27147">
        <v>10</v>
      </c>
      <c r="X27147" s="1" t="s">
        <v>82</v>
      </c>
      <c r="Y27147">
        <v>2</v>
      </c>
      <c r="Z27147" s="1" t="s">
        <v>83</v>
      </c>
      <c r="AA27147" s="1" t="b">
        <v>1</v>
      </c>
      <c r="AB27147">
        <v>1</v>
      </c>
      <c r="AC27147" s="1" t="b">
        <v>1</v>
      </c>
    </row>
    <row r="27148" spans="1:29" x14ac:dyDescent="0.3">
      <c r="A27148" t="s">
        <v>14</v>
      </c>
      <c r="B27148">
        <v>31</v>
      </c>
      <c r="C27148" s="1" t="s">
        <v>89</v>
      </c>
      <c r="D27148" s="1" t="e" vm="23">
        <v>#VALUE!</v>
      </c>
      <c r="E27148" s="1" t="e" cm="1" vm="2">
        <f t="array" aca="1" ref="E27148" ca="1">_FV(Data_Table_1[[#This Row],[City]],"Country/region",TRUE)</f>
        <v>#VALUE!</v>
      </c>
      <c r="F27148" t="s">
        <v>15</v>
      </c>
      <c r="G27148" s="1" t="str">
        <f t="shared" si="424"/>
        <v>Student</v>
      </c>
      <c r="H27148">
        <v>1</v>
      </c>
      <c r="I27148" s="1" t="s">
        <v>83</v>
      </c>
      <c r="J27148">
        <v>0</v>
      </c>
      <c r="K27148" s="1" t="s">
        <v>83</v>
      </c>
      <c r="L27148">
        <v>7</v>
      </c>
      <c r="M27148" s="1" t="s">
        <v>90</v>
      </c>
      <c r="N27148">
        <v>1</v>
      </c>
      <c r="O27148" s="1" t="s">
        <v>83</v>
      </c>
      <c r="P27148">
        <v>0</v>
      </c>
      <c r="Q27148" s="1" t="s">
        <v>83</v>
      </c>
      <c r="R27148">
        <v>7</v>
      </c>
      <c r="S27148" s="1" t="s">
        <v>91</v>
      </c>
      <c r="T27148" t="s">
        <v>16</v>
      </c>
      <c r="U27148" t="s">
        <v>17</v>
      </c>
      <c r="V27148" s="1" t="b">
        <v>0</v>
      </c>
      <c r="W27148">
        <v>3</v>
      </c>
      <c r="X27148" s="1" t="s">
        <v>83</v>
      </c>
      <c r="Y27148">
        <v>2</v>
      </c>
      <c r="Z27148" s="1" t="s">
        <v>83</v>
      </c>
      <c r="AA27148" s="1" t="b">
        <v>0</v>
      </c>
      <c r="AB27148">
        <v>0</v>
      </c>
      <c r="AC27148" s="1" t="b">
        <v>0</v>
      </c>
    </row>
    <row r="27149" spans="1:29" x14ac:dyDescent="0.3">
      <c r="A27149" t="s">
        <v>18</v>
      </c>
      <c r="B27149">
        <v>31</v>
      </c>
      <c r="C27149" s="1" t="s">
        <v>89</v>
      </c>
      <c r="D27149" s="1" t="e" vm="1">
        <v>#VALUE!</v>
      </c>
      <c r="E27149" s="1" t="e" cm="1" vm="2">
        <f t="array" aca="1" ref="E27149" ca="1">_FV(Data_Table_1[[#This Row],[City]],"Country/region",TRUE)</f>
        <v>#VALUE!</v>
      </c>
      <c r="F27149" t="s">
        <v>15</v>
      </c>
      <c r="G27149" s="1" t="str">
        <f t="shared" si="424"/>
        <v>Student</v>
      </c>
      <c r="H27149">
        <v>3</v>
      </c>
      <c r="I27149" s="1" t="s">
        <v>85</v>
      </c>
      <c r="J27149">
        <v>0</v>
      </c>
      <c r="K27149" s="1" t="s">
        <v>83</v>
      </c>
      <c r="L27149">
        <v>10</v>
      </c>
      <c r="M27149" s="1" t="s">
        <v>84</v>
      </c>
      <c r="N27149">
        <v>4</v>
      </c>
      <c r="O27149" s="1" t="s">
        <v>82</v>
      </c>
      <c r="P27149">
        <v>0</v>
      </c>
      <c r="Q27149" s="1" t="s">
        <v>83</v>
      </c>
      <c r="R27149">
        <v>7</v>
      </c>
      <c r="S27149" s="1" t="s">
        <v>91</v>
      </c>
      <c r="T27149" t="s">
        <v>16</v>
      </c>
      <c r="U27149" t="s">
        <v>26</v>
      </c>
      <c r="V27149" s="1" t="b">
        <v>1</v>
      </c>
      <c r="W27149">
        <v>3</v>
      </c>
      <c r="X27149" s="1" t="s">
        <v>83</v>
      </c>
      <c r="Y27149">
        <v>3</v>
      </c>
      <c r="Z27149" s="1" t="s">
        <v>85</v>
      </c>
      <c r="AA27149" s="1" t="b">
        <v>0</v>
      </c>
      <c r="AB27149">
        <v>1</v>
      </c>
      <c r="AC27149" s="1" t="b">
        <v>1</v>
      </c>
    </row>
    <row r="27150" spans="1:29" x14ac:dyDescent="0.3">
      <c r="A27150" t="s">
        <v>18</v>
      </c>
      <c r="B27150">
        <v>18</v>
      </c>
      <c r="C27150" s="1" t="s">
        <v>87</v>
      </c>
      <c r="D27150" s="1" t="e" vm="9">
        <v>#VALUE!</v>
      </c>
      <c r="E27150" s="1" t="e" cm="1" vm="2">
        <f t="array" aca="1" ref="E27150" ca="1">_FV(Data_Table_1[[#This Row],[City]],"Country/region",TRUE)</f>
        <v>#VALUE!</v>
      </c>
      <c r="F27150" t="s">
        <v>15</v>
      </c>
      <c r="G27150" s="1" t="str">
        <f t="shared" si="424"/>
        <v>Student</v>
      </c>
      <c r="H27150">
        <v>4</v>
      </c>
      <c r="I27150" s="1" t="s">
        <v>82</v>
      </c>
      <c r="J27150">
        <v>0</v>
      </c>
      <c r="K27150" s="1" t="s">
        <v>83</v>
      </c>
      <c r="L27150">
        <v>6</v>
      </c>
      <c r="M27150" s="1" t="s">
        <v>88</v>
      </c>
      <c r="N27150">
        <v>5</v>
      </c>
      <c r="O27150" s="1" t="s">
        <v>82</v>
      </c>
      <c r="P27150">
        <v>0</v>
      </c>
      <c r="Q27150" s="1" t="s">
        <v>83</v>
      </c>
      <c r="R27150">
        <v>7</v>
      </c>
      <c r="S27150" s="1" t="s">
        <v>91</v>
      </c>
      <c r="T27150" t="s">
        <v>25</v>
      </c>
      <c r="U27150" t="s">
        <v>92</v>
      </c>
      <c r="V27150" s="1" t="b">
        <v>1</v>
      </c>
      <c r="W27150">
        <v>7</v>
      </c>
      <c r="X27150" s="1" t="s">
        <v>85</v>
      </c>
      <c r="Y27150">
        <v>1</v>
      </c>
      <c r="Z27150" s="1" t="s">
        <v>83</v>
      </c>
      <c r="AA27150" s="1" t="b">
        <v>0</v>
      </c>
      <c r="AB27150">
        <v>1</v>
      </c>
      <c r="AC27150" s="1" t="b">
        <v>1</v>
      </c>
    </row>
    <row r="27151" spans="1:29" x14ac:dyDescent="0.3">
      <c r="A27151" t="s">
        <v>14</v>
      </c>
      <c r="B27151">
        <v>23</v>
      </c>
      <c r="C27151" s="1" t="s">
        <v>87</v>
      </c>
      <c r="D27151" s="1" t="e" vm="24">
        <v>#VALUE!</v>
      </c>
      <c r="E27151" s="1" t="e" cm="1" vm="2">
        <f t="array" aca="1" ref="E27151" ca="1">_FV(Data_Table_1[[#This Row],[City]],"Country/region",TRUE)</f>
        <v>#VALUE!</v>
      </c>
      <c r="F27151" t="s">
        <v>15</v>
      </c>
      <c r="G27151" s="1" t="str">
        <f t="shared" si="424"/>
        <v>Student</v>
      </c>
      <c r="H27151">
        <v>2</v>
      </c>
      <c r="I27151" s="1" t="s">
        <v>85</v>
      </c>
      <c r="J27151">
        <v>0</v>
      </c>
      <c r="K27151" s="1" t="s">
        <v>83</v>
      </c>
      <c r="L27151">
        <v>10</v>
      </c>
      <c r="M27151" s="1" t="s">
        <v>84</v>
      </c>
      <c r="N27151">
        <v>5</v>
      </c>
      <c r="O27151" s="1" t="s">
        <v>82</v>
      </c>
      <c r="P27151">
        <v>0</v>
      </c>
      <c r="Q27151" s="1" t="s">
        <v>83</v>
      </c>
      <c r="R27151">
        <v>4</v>
      </c>
      <c r="S27151" s="1" t="s">
        <v>86</v>
      </c>
      <c r="T27151" t="s">
        <v>25</v>
      </c>
      <c r="U27151" t="s">
        <v>92</v>
      </c>
      <c r="V27151" s="1" t="b">
        <v>1</v>
      </c>
      <c r="W27151">
        <v>7</v>
      </c>
      <c r="X27151" s="1" t="s">
        <v>85</v>
      </c>
      <c r="Y27151">
        <v>5</v>
      </c>
      <c r="Z27151" s="1" t="s">
        <v>82</v>
      </c>
      <c r="AA27151" s="1" t="b">
        <v>0</v>
      </c>
      <c r="AB27151">
        <v>1</v>
      </c>
      <c r="AC27151" s="1" t="b">
        <v>1</v>
      </c>
    </row>
    <row r="27152" spans="1:29" x14ac:dyDescent="0.3">
      <c r="A27152" t="s">
        <v>18</v>
      </c>
      <c r="B27152">
        <v>33</v>
      </c>
      <c r="C27152" s="1" t="s">
        <v>81</v>
      </c>
      <c r="D27152" s="1" t="e" vm="22">
        <v>#VALUE!</v>
      </c>
      <c r="E27152" s="1" t="e" cm="1" vm="2">
        <f t="array" aca="1" ref="E27152" ca="1">_FV(Data_Table_1[[#This Row],[City]],"Country/region",TRUE)</f>
        <v>#VALUE!</v>
      </c>
      <c r="F27152" t="s">
        <v>15</v>
      </c>
      <c r="G27152" s="1" t="str">
        <f t="shared" si="424"/>
        <v>Student</v>
      </c>
      <c r="H27152">
        <v>1</v>
      </c>
      <c r="I27152" s="1" t="s">
        <v>83</v>
      </c>
      <c r="J27152">
        <v>0</v>
      </c>
      <c r="K27152" s="1" t="s">
        <v>83</v>
      </c>
      <c r="L27152">
        <v>9</v>
      </c>
      <c r="M27152" s="1" t="s">
        <v>84</v>
      </c>
      <c r="N27152">
        <v>5</v>
      </c>
      <c r="O27152" s="1" t="s">
        <v>82</v>
      </c>
      <c r="P27152">
        <v>0</v>
      </c>
      <c r="Q27152" s="1" t="s">
        <v>83</v>
      </c>
      <c r="R27152">
        <v>7</v>
      </c>
      <c r="S27152" s="1" t="s">
        <v>91</v>
      </c>
      <c r="T27152" t="s">
        <v>16</v>
      </c>
      <c r="U27152" t="s">
        <v>32</v>
      </c>
      <c r="V27152" s="1" t="b">
        <v>0</v>
      </c>
      <c r="W27152">
        <v>5</v>
      </c>
      <c r="X27152" s="1" t="s">
        <v>85</v>
      </c>
      <c r="Y27152">
        <v>2</v>
      </c>
      <c r="Z27152" s="1" t="s">
        <v>83</v>
      </c>
      <c r="AA27152" s="1" t="b">
        <v>1</v>
      </c>
      <c r="AB27152">
        <v>0</v>
      </c>
      <c r="AC27152" s="1" t="b">
        <v>0</v>
      </c>
    </row>
    <row r="27153" spans="1:29" x14ac:dyDescent="0.3">
      <c r="A27153" t="s">
        <v>18</v>
      </c>
      <c r="B27153">
        <v>20</v>
      </c>
      <c r="C27153" s="1" t="s">
        <v>87</v>
      </c>
      <c r="D27153" s="1" t="e" vm="17">
        <v>#VALUE!</v>
      </c>
      <c r="E27153" s="1" t="e" cm="1" vm="2">
        <f t="array" aca="1" ref="E27153" ca="1">_FV(Data_Table_1[[#This Row],[City]],"Country/region",TRUE)</f>
        <v>#VALUE!</v>
      </c>
      <c r="F27153" t="s">
        <v>15</v>
      </c>
      <c r="G27153" s="1" t="str">
        <f t="shared" si="424"/>
        <v>Student</v>
      </c>
      <c r="H27153">
        <v>4</v>
      </c>
      <c r="I27153" s="1" t="s">
        <v>82</v>
      </c>
      <c r="J27153">
        <v>0</v>
      </c>
      <c r="K27153" s="1" t="s">
        <v>83</v>
      </c>
      <c r="L27153">
        <v>10</v>
      </c>
      <c r="M27153" s="1" t="s">
        <v>84</v>
      </c>
      <c r="N27153">
        <v>4</v>
      </c>
      <c r="O27153" s="1" t="s">
        <v>82</v>
      </c>
      <c r="P27153">
        <v>0</v>
      </c>
      <c r="Q27153" s="1" t="s">
        <v>83</v>
      </c>
      <c r="R27153">
        <v>7</v>
      </c>
      <c r="S27153" s="1" t="s">
        <v>91</v>
      </c>
      <c r="T27153" t="s">
        <v>25</v>
      </c>
      <c r="U27153" t="s">
        <v>92</v>
      </c>
      <c r="V27153" s="1" t="b">
        <v>0</v>
      </c>
      <c r="W27153">
        <v>4</v>
      </c>
      <c r="X27153" s="1" t="s">
        <v>85</v>
      </c>
      <c r="Y27153">
        <v>5</v>
      </c>
      <c r="Z27153" s="1" t="s">
        <v>82</v>
      </c>
      <c r="AA27153" s="1" t="b">
        <v>0</v>
      </c>
      <c r="AB27153">
        <v>1</v>
      </c>
      <c r="AC27153" s="1" t="b">
        <v>1</v>
      </c>
    </row>
    <row r="27154" spans="1:29" x14ac:dyDescent="0.3">
      <c r="A27154" t="s">
        <v>18</v>
      </c>
      <c r="B27154">
        <v>31</v>
      </c>
      <c r="C27154" s="1" t="s">
        <v>89</v>
      </c>
      <c r="D27154" s="1" t="e" vm="16">
        <v>#VALUE!</v>
      </c>
      <c r="E27154" s="1" t="e" cm="1" vm="2">
        <f t="array" aca="1" ref="E27154" ca="1">_FV(Data_Table_1[[#This Row],[City]],"Country/region",TRUE)</f>
        <v>#VALUE!</v>
      </c>
      <c r="F27154" t="s">
        <v>15</v>
      </c>
      <c r="G27154" s="1" t="str">
        <f t="shared" si="424"/>
        <v>Student</v>
      </c>
      <c r="H27154">
        <v>5</v>
      </c>
      <c r="I27154" s="1" t="s">
        <v>82</v>
      </c>
      <c r="J27154">
        <v>0</v>
      </c>
      <c r="K27154" s="1" t="s">
        <v>83</v>
      </c>
      <c r="L27154">
        <v>10</v>
      </c>
      <c r="M27154" s="1" t="s">
        <v>84</v>
      </c>
      <c r="N27154">
        <v>1</v>
      </c>
      <c r="O27154" s="1" t="s">
        <v>83</v>
      </c>
      <c r="P27154">
        <v>0</v>
      </c>
      <c r="Q27154" s="1" t="s">
        <v>83</v>
      </c>
      <c r="R27154">
        <v>5</v>
      </c>
      <c r="S27154" s="1" t="s">
        <v>86</v>
      </c>
      <c r="T27154" t="s">
        <v>16</v>
      </c>
      <c r="U27154" t="s">
        <v>22</v>
      </c>
      <c r="V27154" s="1" t="b">
        <v>0</v>
      </c>
      <c r="W27154">
        <v>0</v>
      </c>
      <c r="X27154" s="1" t="s">
        <v>83</v>
      </c>
      <c r="Y27154">
        <v>5</v>
      </c>
      <c r="Z27154" s="1" t="s">
        <v>82</v>
      </c>
      <c r="AA27154" s="1" t="b">
        <v>0</v>
      </c>
      <c r="AB27154">
        <v>0</v>
      </c>
      <c r="AC27154" s="1" t="b">
        <v>0</v>
      </c>
    </row>
    <row r="27155" spans="1:29" x14ac:dyDescent="0.3">
      <c r="A27155" t="s">
        <v>14</v>
      </c>
      <c r="B27155">
        <v>21</v>
      </c>
      <c r="C27155" s="1" t="s">
        <v>87</v>
      </c>
      <c r="D27155" s="1" t="e" vm="28">
        <v>#VALUE!</v>
      </c>
      <c r="E27155" s="1" t="e" cm="1" vm="2">
        <f t="array" aca="1" ref="E27155" ca="1">_FV(Data_Table_1[[#This Row],[City]],"Country/region",TRUE)</f>
        <v>#VALUE!</v>
      </c>
      <c r="F27155" t="s">
        <v>15</v>
      </c>
      <c r="G27155" s="1" t="str">
        <f t="shared" si="424"/>
        <v>Student</v>
      </c>
      <c r="H27155">
        <v>1</v>
      </c>
      <c r="I27155" s="1" t="s">
        <v>83</v>
      </c>
      <c r="J27155">
        <v>0</v>
      </c>
      <c r="K27155" s="1" t="s">
        <v>83</v>
      </c>
      <c r="L27155">
        <v>10</v>
      </c>
      <c r="M27155" s="1" t="s">
        <v>84</v>
      </c>
      <c r="N27155">
        <v>3</v>
      </c>
      <c r="O27155" s="1" t="s">
        <v>85</v>
      </c>
      <c r="P27155">
        <v>0</v>
      </c>
      <c r="Q27155" s="1" t="s">
        <v>83</v>
      </c>
      <c r="R27155">
        <v>5</v>
      </c>
      <c r="S27155" s="1" t="s">
        <v>86</v>
      </c>
      <c r="T27155" t="s">
        <v>19</v>
      </c>
      <c r="U27155" t="s">
        <v>40</v>
      </c>
      <c r="V27155" s="1" t="b">
        <v>1</v>
      </c>
      <c r="W27155">
        <v>6</v>
      </c>
      <c r="X27155" s="1" t="s">
        <v>85</v>
      </c>
      <c r="Y27155">
        <v>3</v>
      </c>
      <c r="Z27155" s="1" t="s">
        <v>85</v>
      </c>
      <c r="AA27155" s="1" t="b">
        <v>1</v>
      </c>
      <c r="AB27155">
        <v>1</v>
      </c>
      <c r="AC27155" s="1" t="b">
        <v>1</v>
      </c>
    </row>
    <row r="27156" spans="1:29" hidden="1" x14ac:dyDescent="0.3">
      <c r="A27156" t="s">
        <v>14</v>
      </c>
      <c r="B27156">
        <v>27</v>
      </c>
      <c r="C27156" t="s">
        <v>89</v>
      </c>
      <c r="D27156" t="e" vm="33">
        <v>#VALUE!</v>
      </c>
      <c r="E27156" t="e" cm="1" vm="4">
        <f t="array" aca="1" ref="E27156" ca="1">_FV(Data_Table_1[[#This Row],[City]],"Country/region",TRUE)</f>
        <v>#VALUE!</v>
      </c>
      <c r="F27156" t="s">
        <v>15</v>
      </c>
      <c r="G27156" t="str">
        <f t="shared" si="424"/>
        <v>Student</v>
      </c>
      <c r="H27156">
        <v>2</v>
      </c>
      <c r="I27156" s="1" t="s">
        <v>85</v>
      </c>
      <c r="J27156">
        <v>0</v>
      </c>
      <c r="K27156" s="1" t="s">
        <v>83</v>
      </c>
      <c r="L27156">
        <v>7</v>
      </c>
      <c r="M27156" s="1" t="s">
        <v>90</v>
      </c>
      <c r="N27156">
        <v>3</v>
      </c>
      <c r="O27156" s="1" t="s">
        <v>85</v>
      </c>
      <c r="P27156">
        <v>0</v>
      </c>
      <c r="Q27156" s="1" t="s">
        <v>83</v>
      </c>
      <c r="R27156">
        <v>5</v>
      </c>
      <c r="S27156" s="1" t="s">
        <v>86</v>
      </c>
      <c r="T27156" t="s">
        <v>16</v>
      </c>
      <c r="U27156" t="s">
        <v>44</v>
      </c>
      <c r="V27156" t="b">
        <v>0</v>
      </c>
      <c r="W27156">
        <v>10</v>
      </c>
      <c r="X27156" s="1" t="s">
        <v>82</v>
      </c>
      <c r="Y27156">
        <v>3</v>
      </c>
      <c r="Z27156" s="1" t="s">
        <v>85</v>
      </c>
      <c r="AA27156" t="b">
        <v>1</v>
      </c>
      <c r="AB27156">
        <v>0</v>
      </c>
      <c r="AC27156" t="b">
        <v>0</v>
      </c>
    </row>
    <row r="27157" spans="1:29" x14ac:dyDescent="0.3">
      <c r="A27157" t="s">
        <v>18</v>
      </c>
      <c r="B27157">
        <v>18</v>
      </c>
      <c r="C27157" s="1" t="s">
        <v>87</v>
      </c>
      <c r="D27157" s="1" t="e" vm="19">
        <v>#VALUE!</v>
      </c>
      <c r="E27157" s="1" t="e" cm="1" vm="2">
        <f t="array" aca="1" ref="E27157" ca="1">_FV(Data_Table_1[[#This Row],[City]],"Country/region",TRUE)</f>
        <v>#VALUE!</v>
      </c>
      <c r="F27157" t="s">
        <v>15</v>
      </c>
      <c r="G27157" s="1" t="str">
        <f t="shared" si="424"/>
        <v>Student</v>
      </c>
      <c r="H27157">
        <v>5</v>
      </c>
      <c r="I27157" s="1" t="s">
        <v>82</v>
      </c>
      <c r="J27157">
        <v>0</v>
      </c>
      <c r="K27157" s="1" t="s">
        <v>83</v>
      </c>
      <c r="L27157">
        <v>6</v>
      </c>
      <c r="M27157" s="1" t="s">
        <v>88</v>
      </c>
      <c r="N27157">
        <v>3</v>
      </c>
      <c r="O27157" s="1" t="s">
        <v>85</v>
      </c>
      <c r="P27157">
        <v>0</v>
      </c>
      <c r="Q27157" s="1" t="s">
        <v>83</v>
      </c>
      <c r="R27157">
        <v>4</v>
      </c>
      <c r="S27157" s="1" t="s">
        <v>86</v>
      </c>
      <c r="T27157" t="s">
        <v>16</v>
      </c>
      <c r="U27157" t="s">
        <v>92</v>
      </c>
      <c r="V27157" s="1" t="b">
        <v>1</v>
      </c>
      <c r="W27157">
        <v>7</v>
      </c>
      <c r="X27157" s="1" t="s">
        <v>85</v>
      </c>
      <c r="Y27157">
        <v>4</v>
      </c>
      <c r="Z27157" s="1" t="s">
        <v>82</v>
      </c>
      <c r="AA27157" s="1" t="b">
        <v>1</v>
      </c>
      <c r="AB27157">
        <v>1</v>
      </c>
      <c r="AC27157" s="1" t="b">
        <v>1</v>
      </c>
    </row>
    <row r="27158" spans="1:29" x14ac:dyDescent="0.3">
      <c r="A27158" t="s">
        <v>14</v>
      </c>
      <c r="B27158">
        <v>24</v>
      </c>
      <c r="C27158" s="1" t="s">
        <v>87</v>
      </c>
      <c r="D27158" s="1" t="e" vm="19">
        <v>#VALUE!</v>
      </c>
      <c r="E27158" s="1" t="e" cm="1" vm="2">
        <f t="array" aca="1" ref="E27158" ca="1">_FV(Data_Table_1[[#This Row],[City]],"Country/region",TRUE)</f>
        <v>#VALUE!</v>
      </c>
      <c r="F27158" t="s">
        <v>15</v>
      </c>
      <c r="G27158" s="1" t="str">
        <f t="shared" si="424"/>
        <v>Student</v>
      </c>
      <c r="H27158">
        <v>3</v>
      </c>
      <c r="I27158" s="1" t="s">
        <v>85</v>
      </c>
      <c r="J27158">
        <v>0</v>
      </c>
      <c r="K27158" s="1" t="s">
        <v>83</v>
      </c>
      <c r="L27158">
        <v>10</v>
      </c>
      <c r="M27158" s="1" t="s">
        <v>84</v>
      </c>
      <c r="N27158">
        <v>2</v>
      </c>
      <c r="O27158" s="1" t="s">
        <v>85</v>
      </c>
      <c r="P27158">
        <v>0</v>
      </c>
      <c r="Q27158" s="1" t="s">
        <v>83</v>
      </c>
      <c r="R27158">
        <v>4</v>
      </c>
      <c r="S27158" s="1" t="s">
        <v>86</v>
      </c>
      <c r="T27158" t="s">
        <v>25</v>
      </c>
      <c r="U27158" t="s">
        <v>39</v>
      </c>
      <c r="V27158" s="1" t="b">
        <v>1</v>
      </c>
      <c r="W27158">
        <v>9</v>
      </c>
      <c r="X27158" s="1" t="s">
        <v>82</v>
      </c>
      <c r="Y27158">
        <v>5</v>
      </c>
      <c r="Z27158" s="1" t="s">
        <v>82</v>
      </c>
      <c r="AA27158" s="1" t="b">
        <v>0</v>
      </c>
      <c r="AB27158">
        <v>1</v>
      </c>
      <c r="AC27158" s="1" t="b">
        <v>1</v>
      </c>
    </row>
    <row r="27159" spans="1:29" x14ac:dyDescent="0.3">
      <c r="A27159" t="s">
        <v>14</v>
      </c>
      <c r="B27159">
        <v>33</v>
      </c>
      <c r="C27159" s="1" t="s">
        <v>81</v>
      </c>
      <c r="D27159" s="1" t="e" vm="8">
        <v>#VALUE!</v>
      </c>
      <c r="E27159" s="1" t="e" cm="1" vm="2">
        <f t="array" aca="1" ref="E27159" ca="1">_FV(Data_Table_1[[#This Row],[City]],"Country/region",TRUE)</f>
        <v>#VALUE!</v>
      </c>
      <c r="F27159" t="s">
        <v>15</v>
      </c>
      <c r="G27159" s="1" t="str">
        <f t="shared" si="424"/>
        <v>Student</v>
      </c>
      <c r="H27159">
        <v>4</v>
      </c>
      <c r="I27159" s="1" t="s">
        <v>82</v>
      </c>
      <c r="J27159">
        <v>0</v>
      </c>
      <c r="K27159" s="1" t="s">
        <v>83</v>
      </c>
      <c r="L27159">
        <v>6</v>
      </c>
      <c r="M27159" s="1" t="s">
        <v>88</v>
      </c>
      <c r="N27159">
        <v>3</v>
      </c>
      <c r="O27159" s="1" t="s">
        <v>85</v>
      </c>
      <c r="P27159">
        <v>0</v>
      </c>
      <c r="Q27159" s="1" t="s">
        <v>83</v>
      </c>
      <c r="R27159">
        <v>4</v>
      </c>
      <c r="S27159" s="1" t="s">
        <v>86</v>
      </c>
      <c r="T27159" t="s">
        <v>19</v>
      </c>
      <c r="U27159" t="s">
        <v>30</v>
      </c>
      <c r="V27159" s="1" t="b">
        <v>1</v>
      </c>
      <c r="W27159">
        <v>0</v>
      </c>
      <c r="X27159" s="1" t="s">
        <v>83</v>
      </c>
      <c r="Y27159">
        <v>3</v>
      </c>
      <c r="Z27159" s="1" t="s">
        <v>85</v>
      </c>
      <c r="AA27159" s="1" t="b">
        <v>0</v>
      </c>
      <c r="AB27159">
        <v>1</v>
      </c>
      <c r="AC27159" s="1" t="b">
        <v>1</v>
      </c>
    </row>
    <row r="27160" spans="1:29" x14ac:dyDescent="0.3">
      <c r="A27160" t="s">
        <v>14</v>
      </c>
      <c r="B27160">
        <v>33</v>
      </c>
      <c r="C27160" s="1" t="s">
        <v>81</v>
      </c>
      <c r="D27160" s="1" t="e" vm="30">
        <v>#VALUE!</v>
      </c>
      <c r="E27160" s="1" t="e" cm="1" vm="2">
        <f t="array" aca="1" ref="E27160" ca="1">_FV(Data_Table_1[[#This Row],[City]],"Country/region",TRUE)</f>
        <v>#VALUE!</v>
      </c>
      <c r="F27160" t="s">
        <v>15</v>
      </c>
      <c r="G27160" s="1" t="str">
        <f t="shared" si="424"/>
        <v>Student</v>
      </c>
      <c r="H27160">
        <v>1</v>
      </c>
      <c r="I27160" s="1" t="s">
        <v>83</v>
      </c>
      <c r="J27160">
        <v>0</v>
      </c>
      <c r="K27160" s="1" t="s">
        <v>83</v>
      </c>
      <c r="L27160">
        <v>8</v>
      </c>
      <c r="M27160" s="1" t="s">
        <v>90</v>
      </c>
      <c r="N27160">
        <v>5</v>
      </c>
      <c r="O27160" s="1" t="s">
        <v>82</v>
      </c>
      <c r="P27160">
        <v>0</v>
      </c>
      <c r="Q27160" s="1" t="s">
        <v>83</v>
      </c>
      <c r="R27160">
        <v>9</v>
      </c>
      <c r="S27160" s="1" t="s">
        <v>93</v>
      </c>
      <c r="T27160" t="s">
        <v>19</v>
      </c>
      <c r="U27160" t="s">
        <v>23</v>
      </c>
      <c r="V27160" s="1" t="b">
        <v>1</v>
      </c>
      <c r="W27160">
        <v>10</v>
      </c>
      <c r="X27160" s="1" t="s">
        <v>82</v>
      </c>
      <c r="Y27160">
        <v>4</v>
      </c>
      <c r="Z27160" s="1" t="s">
        <v>82</v>
      </c>
      <c r="AA27160" s="1" t="b">
        <v>1</v>
      </c>
      <c r="AB27160">
        <v>0</v>
      </c>
      <c r="AC27160" s="1" t="b">
        <v>0</v>
      </c>
    </row>
    <row r="27161" spans="1:29" x14ac:dyDescent="0.3">
      <c r="A27161" t="s">
        <v>14</v>
      </c>
      <c r="B27161">
        <v>28</v>
      </c>
      <c r="C27161" s="1" t="s">
        <v>89</v>
      </c>
      <c r="D27161" s="1" t="e" vm="18">
        <v>#VALUE!</v>
      </c>
      <c r="E27161" s="1" t="e" cm="1" vm="2">
        <f t="array" aca="1" ref="E27161" ca="1">_FV(Data_Table_1[[#This Row],[City]],"Country/region",TRUE)</f>
        <v>#VALUE!</v>
      </c>
      <c r="F27161" t="s">
        <v>15</v>
      </c>
      <c r="G27161" s="1" t="str">
        <f t="shared" si="424"/>
        <v>Student</v>
      </c>
      <c r="H27161">
        <v>4</v>
      </c>
      <c r="I27161" s="1" t="s">
        <v>82</v>
      </c>
      <c r="J27161">
        <v>0</v>
      </c>
      <c r="K27161" s="1" t="s">
        <v>83</v>
      </c>
      <c r="L27161">
        <v>9</v>
      </c>
      <c r="M27161" s="1" t="s">
        <v>84</v>
      </c>
      <c r="N27161">
        <v>3</v>
      </c>
      <c r="O27161" s="1" t="s">
        <v>85</v>
      </c>
      <c r="P27161">
        <v>0</v>
      </c>
      <c r="Q27161" s="1" t="s">
        <v>83</v>
      </c>
      <c r="R27161">
        <v>4</v>
      </c>
      <c r="S27161" s="1" t="s">
        <v>86</v>
      </c>
      <c r="T27161" t="s">
        <v>19</v>
      </c>
      <c r="U27161" t="s">
        <v>44</v>
      </c>
      <c r="V27161" s="1" t="b">
        <v>1</v>
      </c>
      <c r="W27161">
        <v>7</v>
      </c>
      <c r="X27161" s="1" t="s">
        <v>85</v>
      </c>
      <c r="Y27161">
        <v>1</v>
      </c>
      <c r="Z27161" s="1" t="s">
        <v>83</v>
      </c>
      <c r="AA27161" s="1" t="b">
        <v>1</v>
      </c>
      <c r="AB27161">
        <v>1</v>
      </c>
      <c r="AC27161" s="1" t="b">
        <v>1</v>
      </c>
    </row>
    <row r="27162" spans="1:29" hidden="1" x14ac:dyDescent="0.3">
      <c r="A27162" t="s">
        <v>18</v>
      </c>
      <c r="B27162">
        <v>21</v>
      </c>
      <c r="C27162" t="s">
        <v>87</v>
      </c>
      <c r="D27162" t="e" vm="6">
        <v>#VALUE!</v>
      </c>
      <c r="E27162" t="e" cm="1" vm="4">
        <f t="array" aca="1" ref="E27162" ca="1">_FV(Data_Table_1[[#This Row],[City]],"Country/region",TRUE)</f>
        <v>#VALUE!</v>
      </c>
      <c r="F27162" t="s">
        <v>15</v>
      </c>
      <c r="G27162" t="str">
        <f t="shared" si="424"/>
        <v>Student</v>
      </c>
      <c r="H27162">
        <v>4</v>
      </c>
      <c r="I27162" s="1" t="s">
        <v>82</v>
      </c>
      <c r="J27162">
        <v>0</v>
      </c>
      <c r="K27162" s="1" t="s">
        <v>83</v>
      </c>
      <c r="L27162">
        <v>7</v>
      </c>
      <c r="M27162" s="1" t="s">
        <v>90</v>
      </c>
      <c r="N27162">
        <v>3</v>
      </c>
      <c r="O27162" s="1" t="s">
        <v>85</v>
      </c>
      <c r="P27162">
        <v>0</v>
      </c>
      <c r="Q27162" s="1" t="s">
        <v>83</v>
      </c>
      <c r="R27162">
        <v>5</v>
      </c>
      <c r="S27162" s="1" t="s">
        <v>86</v>
      </c>
      <c r="T27162" t="s">
        <v>19</v>
      </c>
      <c r="U27162" t="s">
        <v>33</v>
      </c>
      <c r="V27162" t="b">
        <v>0</v>
      </c>
      <c r="W27162">
        <v>10</v>
      </c>
      <c r="X27162" s="1" t="s">
        <v>82</v>
      </c>
      <c r="Y27162">
        <v>4</v>
      </c>
      <c r="Z27162" s="1" t="s">
        <v>82</v>
      </c>
      <c r="AA27162" t="b">
        <v>0</v>
      </c>
      <c r="AB27162">
        <v>1</v>
      </c>
      <c r="AC27162" t="b">
        <v>1</v>
      </c>
    </row>
    <row r="27163" spans="1:29" x14ac:dyDescent="0.3">
      <c r="A27163" t="s">
        <v>18</v>
      </c>
      <c r="B27163">
        <v>26</v>
      </c>
      <c r="C27163" s="1" t="s">
        <v>89</v>
      </c>
      <c r="D27163" s="1" t="e" vm="18">
        <v>#VALUE!</v>
      </c>
      <c r="E27163" s="1" t="e" cm="1" vm="2">
        <f t="array" aca="1" ref="E27163" ca="1">_FV(Data_Table_1[[#This Row],[City]],"Country/region",TRUE)</f>
        <v>#VALUE!</v>
      </c>
      <c r="F27163" t="s">
        <v>15</v>
      </c>
      <c r="G27163" s="1" t="str">
        <f t="shared" si="424"/>
        <v>Student</v>
      </c>
      <c r="H27163">
        <v>5</v>
      </c>
      <c r="I27163" s="1" t="s">
        <v>82</v>
      </c>
      <c r="J27163">
        <v>0</v>
      </c>
      <c r="K27163" s="1" t="s">
        <v>83</v>
      </c>
      <c r="L27163">
        <v>10</v>
      </c>
      <c r="M27163" s="1" t="s">
        <v>84</v>
      </c>
      <c r="N27163">
        <v>4</v>
      </c>
      <c r="O27163" s="1" t="s">
        <v>82</v>
      </c>
      <c r="P27163">
        <v>0</v>
      </c>
      <c r="Q27163" s="1" t="s">
        <v>83</v>
      </c>
      <c r="R27163">
        <v>5</v>
      </c>
      <c r="S27163" s="1" t="s">
        <v>86</v>
      </c>
      <c r="T27163" t="s">
        <v>16</v>
      </c>
      <c r="U27163" t="s">
        <v>32</v>
      </c>
      <c r="V27163" s="1" t="b">
        <v>1</v>
      </c>
      <c r="W27163">
        <v>9</v>
      </c>
      <c r="X27163" s="1" t="s">
        <v>82</v>
      </c>
      <c r="Y27163">
        <v>5</v>
      </c>
      <c r="Z27163" s="1" t="s">
        <v>82</v>
      </c>
      <c r="AA27163" s="1" t="b">
        <v>0</v>
      </c>
      <c r="AB27163">
        <v>0</v>
      </c>
      <c r="AC27163" s="1" t="b">
        <v>0</v>
      </c>
    </row>
    <row r="27164" spans="1:29" hidden="1" x14ac:dyDescent="0.3">
      <c r="A27164" t="s">
        <v>14</v>
      </c>
      <c r="B27164">
        <v>27</v>
      </c>
      <c r="C27164" t="s">
        <v>89</v>
      </c>
      <c r="D27164" t="e" vm="3">
        <v>#VALUE!</v>
      </c>
      <c r="E27164" t="e" cm="1" vm="4">
        <f t="array" aca="1" ref="E27164" ca="1">_FV(Data_Table_1[[#This Row],[City]],"Country/region",TRUE)</f>
        <v>#VALUE!</v>
      </c>
      <c r="F27164" t="s">
        <v>15</v>
      </c>
      <c r="G27164" t="str">
        <f t="shared" si="424"/>
        <v>Student</v>
      </c>
      <c r="H27164">
        <v>1</v>
      </c>
      <c r="I27164" s="1" t="s">
        <v>83</v>
      </c>
      <c r="J27164">
        <v>0</v>
      </c>
      <c r="K27164" s="1" t="s">
        <v>83</v>
      </c>
      <c r="L27164">
        <v>9</v>
      </c>
      <c r="M27164" s="1" t="s">
        <v>84</v>
      </c>
      <c r="N27164">
        <v>1</v>
      </c>
      <c r="O27164" s="1" t="s">
        <v>83</v>
      </c>
      <c r="P27164">
        <v>0</v>
      </c>
      <c r="Q27164" s="1" t="s">
        <v>83</v>
      </c>
      <c r="R27164">
        <v>7</v>
      </c>
      <c r="S27164" s="1" t="s">
        <v>91</v>
      </c>
      <c r="T27164" t="s">
        <v>19</v>
      </c>
      <c r="U27164" t="s">
        <v>17</v>
      </c>
      <c r="V27164" t="b">
        <v>0</v>
      </c>
      <c r="W27164">
        <v>3</v>
      </c>
      <c r="X27164" s="1" t="s">
        <v>83</v>
      </c>
      <c r="Y27164">
        <v>4</v>
      </c>
      <c r="Z27164" s="1" t="s">
        <v>82</v>
      </c>
      <c r="AA27164" t="b">
        <v>0</v>
      </c>
      <c r="AB27164">
        <v>0</v>
      </c>
      <c r="AC27164" t="b">
        <v>0</v>
      </c>
    </row>
    <row r="27165" spans="1:29" x14ac:dyDescent="0.3">
      <c r="A27165" t="s">
        <v>14</v>
      </c>
      <c r="B27165">
        <v>34</v>
      </c>
      <c r="C27165" s="1" t="s">
        <v>81</v>
      </c>
      <c r="D27165" s="1" t="e" vm="22">
        <v>#VALUE!</v>
      </c>
      <c r="E27165" s="1" t="e" cm="1" vm="2">
        <f t="array" aca="1" ref="E27165" ca="1">_FV(Data_Table_1[[#This Row],[City]],"Country/region",TRUE)</f>
        <v>#VALUE!</v>
      </c>
      <c r="F27165" t="s">
        <v>15</v>
      </c>
      <c r="G27165" s="1" t="str">
        <f t="shared" si="424"/>
        <v>Student</v>
      </c>
      <c r="H27165">
        <v>5</v>
      </c>
      <c r="I27165" s="1" t="s">
        <v>82</v>
      </c>
      <c r="J27165">
        <v>0</v>
      </c>
      <c r="K27165" s="1" t="s">
        <v>83</v>
      </c>
      <c r="L27165">
        <v>8</v>
      </c>
      <c r="M27165" s="1" t="s">
        <v>90</v>
      </c>
      <c r="N27165">
        <v>1</v>
      </c>
      <c r="O27165" s="1" t="s">
        <v>83</v>
      </c>
      <c r="P27165">
        <v>0</v>
      </c>
      <c r="Q27165" s="1" t="s">
        <v>83</v>
      </c>
      <c r="R27165">
        <v>9</v>
      </c>
      <c r="S27165" s="1" t="s">
        <v>93</v>
      </c>
      <c r="T27165" t="s">
        <v>16</v>
      </c>
      <c r="U27165" t="s">
        <v>23</v>
      </c>
      <c r="V27165" s="1" t="b">
        <v>0</v>
      </c>
      <c r="W27165">
        <v>12</v>
      </c>
      <c r="X27165" s="1" t="s">
        <v>82</v>
      </c>
      <c r="Y27165">
        <v>1</v>
      </c>
      <c r="Z27165" s="1" t="s">
        <v>83</v>
      </c>
      <c r="AA27165" s="1" t="b">
        <v>0</v>
      </c>
      <c r="AB27165">
        <v>0</v>
      </c>
      <c r="AC27165" s="1" t="b">
        <v>0</v>
      </c>
    </row>
    <row r="27166" spans="1:29" hidden="1" x14ac:dyDescent="0.3">
      <c r="A27166" t="s">
        <v>18</v>
      </c>
      <c r="B27166">
        <v>29</v>
      </c>
      <c r="C27166" t="s">
        <v>89</v>
      </c>
      <c r="D27166" t="e" vm="6">
        <v>#VALUE!</v>
      </c>
      <c r="E27166" t="e" cm="1" vm="4">
        <f t="array" aca="1" ref="E27166" ca="1">_FV(Data_Table_1[[#This Row],[City]],"Country/region",TRUE)</f>
        <v>#VALUE!</v>
      </c>
      <c r="F27166" t="s">
        <v>15</v>
      </c>
      <c r="G27166" t="str">
        <f t="shared" si="424"/>
        <v>Student</v>
      </c>
      <c r="H27166">
        <v>1</v>
      </c>
      <c r="I27166" s="1" t="s">
        <v>83</v>
      </c>
      <c r="J27166">
        <v>0</v>
      </c>
      <c r="K27166" s="1" t="s">
        <v>83</v>
      </c>
      <c r="L27166">
        <v>9</v>
      </c>
      <c r="M27166" s="1" t="s">
        <v>84</v>
      </c>
      <c r="N27166">
        <v>2</v>
      </c>
      <c r="O27166" s="1" t="s">
        <v>85</v>
      </c>
      <c r="P27166">
        <v>0</v>
      </c>
      <c r="Q27166" s="1" t="s">
        <v>83</v>
      </c>
      <c r="R27166">
        <v>7</v>
      </c>
      <c r="S27166" s="1" t="s">
        <v>91</v>
      </c>
      <c r="T27166" t="s">
        <v>16</v>
      </c>
      <c r="U27166" t="s">
        <v>26</v>
      </c>
      <c r="V27166" t="b">
        <v>0</v>
      </c>
      <c r="W27166">
        <v>8</v>
      </c>
      <c r="X27166" s="1" t="s">
        <v>82</v>
      </c>
      <c r="Y27166">
        <v>2</v>
      </c>
      <c r="Z27166" s="1" t="s">
        <v>83</v>
      </c>
      <c r="AA27166" t="b">
        <v>1</v>
      </c>
      <c r="AB27166">
        <v>0</v>
      </c>
      <c r="AC27166" t="b">
        <v>0</v>
      </c>
    </row>
    <row r="27167" spans="1:29" hidden="1" x14ac:dyDescent="0.3">
      <c r="A27167" t="s">
        <v>14</v>
      </c>
      <c r="B27167">
        <v>29</v>
      </c>
      <c r="C27167" t="s">
        <v>89</v>
      </c>
      <c r="D27167" t="s">
        <v>37</v>
      </c>
      <c r="E27167" t="e" cm="1" vm="31">
        <f t="array" ref="E27167">_FV(Data_Table_1[[#This Row],[City]],"Country/region",TRUE)</f>
        <v>#VALUE!</v>
      </c>
      <c r="F27167" t="s">
        <v>15</v>
      </c>
      <c r="G27167" t="str">
        <f t="shared" si="424"/>
        <v>Student</v>
      </c>
      <c r="H27167">
        <v>5</v>
      </c>
      <c r="I27167" s="1" t="s">
        <v>82</v>
      </c>
      <c r="J27167">
        <v>0</v>
      </c>
      <c r="K27167" s="1" t="s">
        <v>83</v>
      </c>
      <c r="L27167">
        <v>7</v>
      </c>
      <c r="M27167" s="1" t="s">
        <v>90</v>
      </c>
      <c r="N27167">
        <v>2</v>
      </c>
      <c r="O27167" s="1" t="s">
        <v>85</v>
      </c>
      <c r="P27167">
        <v>0</v>
      </c>
      <c r="Q27167" s="1" t="s">
        <v>83</v>
      </c>
      <c r="R27167">
        <v>7</v>
      </c>
      <c r="S27167" s="1" t="s">
        <v>91</v>
      </c>
      <c r="T27167" t="s">
        <v>25</v>
      </c>
      <c r="U27167" t="s">
        <v>41</v>
      </c>
      <c r="V27167" t="b">
        <v>0</v>
      </c>
      <c r="W27167">
        <v>9</v>
      </c>
      <c r="X27167" s="1" t="s">
        <v>82</v>
      </c>
      <c r="Y27167">
        <v>1</v>
      </c>
      <c r="Z27167" s="1" t="s">
        <v>83</v>
      </c>
      <c r="AA27167" t="b">
        <v>0</v>
      </c>
      <c r="AB27167">
        <v>1</v>
      </c>
      <c r="AC27167" t="b">
        <v>1</v>
      </c>
    </row>
    <row r="27168" spans="1:29" x14ac:dyDescent="0.3">
      <c r="A27168" t="s">
        <v>18</v>
      </c>
      <c r="B27168">
        <v>29</v>
      </c>
      <c r="C27168" s="1" t="s">
        <v>89</v>
      </c>
      <c r="D27168" s="1" t="e" vm="9">
        <v>#VALUE!</v>
      </c>
      <c r="E27168" s="1" t="e" cm="1" vm="2">
        <f t="array" aca="1" ref="E27168" ca="1">_FV(Data_Table_1[[#This Row],[City]],"Country/region",TRUE)</f>
        <v>#VALUE!</v>
      </c>
      <c r="F27168" t="s">
        <v>15</v>
      </c>
      <c r="G27168" s="1" t="str">
        <f t="shared" si="424"/>
        <v>Student</v>
      </c>
      <c r="H27168">
        <v>4</v>
      </c>
      <c r="I27168" s="1" t="s">
        <v>82</v>
      </c>
      <c r="J27168">
        <v>0</v>
      </c>
      <c r="K27168" s="1" t="s">
        <v>83</v>
      </c>
      <c r="L27168">
        <v>10</v>
      </c>
      <c r="M27168" s="1" t="s">
        <v>84</v>
      </c>
      <c r="N27168">
        <v>5</v>
      </c>
      <c r="O27168" s="1" t="s">
        <v>82</v>
      </c>
      <c r="P27168">
        <v>0</v>
      </c>
      <c r="Q27168" s="1" t="s">
        <v>83</v>
      </c>
      <c r="R27168">
        <v>5</v>
      </c>
      <c r="S27168" s="1" t="s">
        <v>86</v>
      </c>
      <c r="T27168" t="s">
        <v>19</v>
      </c>
      <c r="U27168" t="s">
        <v>26</v>
      </c>
      <c r="V27168" s="1" t="b">
        <v>0</v>
      </c>
      <c r="W27168">
        <v>0</v>
      </c>
      <c r="X27168" s="1" t="s">
        <v>83</v>
      </c>
      <c r="Y27168">
        <v>1</v>
      </c>
      <c r="Z27168" s="1" t="s">
        <v>83</v>
      </c>
      <c r="AA27168" s="1" t="b">
        <v>0</v>
      </c>
      <c r="AB27168">
        <v>0</v>
      </c>
      <c r="AC27168" s="1" t="b">
        <v>0</v>
      </c>
    </row>
    <row r="27169" spans="1:29" x14ac:dyDescent="0.3">
      <c r="A27169" t="s">
        <v>14</v>
      </c>
      <c r="B27169">
        <v>34</v>
      </c>
      <c r="C27169" s="1" t="s">
        <v>81</v>
      </c>
      <c r="D27169" s="1" t="e" vm="22">
        <v>#VALUE!</v>
      </c>
      <c r="E27169" s="1" t="e" cm="1" vm="2">
        <f t="array" aca="1" ref="E27169" ca="1">_FV(Data_Table_1[[#This Row],[City]],"Country/region",TRUE)</f>
        <v>#VALUE!</v>
      </c>
      <c r="F27169" t="s">
        <v>15</v>
      </c>
      <c r="G27169" s="1" t="str">
        <f t="shared" si="424"/>
        <v>Student</v>
      </c>
      <c r="H27169">
        <v>3</v>
      </c>
      <c r="I27169" s="1" t="s">
        <v>85</v>
      </c>
      <c r="J27169">
        <v>0</v>
      </c>
      <c r="K27169" s="1" t="s">
        <v>83</v>
      </c>
      <c r="L27169">
        <v>7</v>
      </c>
      <c r="M27169" s="1" t="s">
        <v>90</v>
      </c>
      <c r="N27169">
        <v>5</v>
      </c>
      <c r="O27169" s="1" t="s">
        <v>82</v>
      </c>
      <c r="P27169">
        <v>0</v>
      </c>
      <c r="Q27169" s="1" t="s">
        <v>83</v>
      </c>
      <c r="R27169">
        <v>9</v>
      </c>
      <c r="S27169" s="1" t="s">
        <v>93</v>
      </c>
      <c r="T27169" t="s">
        <v>25</v>
      </c>
      <c r="U27169" t="s">
        <v>45</v>
      </c>
      <c r="V27169" s="1" t="b">
        <v>0</v>
      </c>
      <c r="W27169">
        <v>11</v>
      </c>
      <c r="X27169" s="1" t="s">
        <v>82</v>
      </c>
      <c r="Y27169">
        <v>2</v>
      </c>
      <c r="Z27169" s="1" t="s">
        <v>83</v>
      </c>
      <c r="AA27169" s="1" t="b">
        <v>0</v>
      </c>
      <c r="AB27169">
        <v>0</v>
      </c>
      <c r="AC27169" s="1" t="b">
        <v>0</v>
      </c>
    </row>
    <row r="27170" spans="1:29" hidden="1" x14ac:dyDescent="0.3">
      <c r="A27170" t="s">
        <v>14</v>
      </c>
      <c r="B27170">
        <v>26</v>
      </c>
      <c r="C27170" t="s">
        <v>89</v>
      </c>
      <c r="D27170" t="e" vm="33">
        <v>#VALUE!</v>
      </c>
      <c r="E27170" t="e" cm="1" vm="4">
        <f t="array" aca="1" ref="E27170" ca="1">_FV(Data_Table_1[[#This Row],[City]],"Country/region",TRUE)</f>
        <v>#VALUE!</v>
      </c>
      <c r="F27170" t="s">
        <v>15</v>
      </c>
      <c r="G27170" t="str">
        <f t="shared" si="424"/>
        <v>Student</v>
      </c>
      <c r="H27170">
        <v>2</v>
      </c>
      <c r="I27170" s="1" t="s">
        <v>85</v>
      </c>
      <c r="J27170">
        <v>0</v>
      </c>
      <c r="K27170" s="1" t="s">
        <v>83</v>
      </c>
      <c r="L27170">
        <v>6</v>
      </c>
      <c r="M27170" s="1" t="s">
        <v>88</v>
      </c>
      <c r="N27170">
        <v>4</v>
      </c>
      <c r="O27170" s="1" t="s">
        <v>82</v>
      </c>
      <c r="P27170">
        <v>0</v>
      </c>
      <c r="Q27170" s="1" t="s">
        <v>83</v>
      </c>
      <c r="R27170">
        <v>5</v>
      </c>
      <c r="S27170" s="1" t="s">
        <v>86</v>
      </c>
      <c r="T27170" t="s">
        <v>16</v>
      </c>
      <c r="U27170" t="s">
        <v>21</v>
      </c>
      <c r="V27170" t="b">
        <v>1</v>
      </c>
      <c r="W27170">
        <v>2</v>
      </c>
      <c r="X27170" s="1" t="s">
        <v>83</v>
      </c>
      <c r="Y27170">
        <v>2</v>
      </c>
      <c r="Z27170" s="1" t="s">
        <v>83</v>
      </c>
      <c r="AA27170" t="b">
        <v>0</v>
      </c>
      <c r="AB27170">
        <v>0</v>
      </c>
      <c r="AC27170" t="b">
        <v>0</v>
      </c>
    </row>
    <row r="27171" spans="1:29" hidden="1" x14ac:dyDescent="0.3">
      <c r="A27171" t="s">
        <v>14</v>
      </c>
      <c r="B27171">
        <v>22</v>
      </c>
      <c r="C27171" t="s">
        <v>87</v>
      </c>
      <c r="D27171" t="s">
        <v>37</v>
      </c>
      <c r="E27171" t="e" cm="1" vm="31">
        <f t="array" ref="E27171">_FV(Data_Table_1[[#This Row],[City]],"Country/region",TRUE)</f>
        <v>#VALUE!</v>
      </c>
      <c r="F27171" t="s">
        <v>15</v>
      </c>
      <c r="G27171" t="str">
        <f t="shared" si="424"/>
        <v>Student</v>
      </c>
      <c r="H27171">
        <v>5</v>
      </c>
      <c r="I27171" s="1" t="s">
        <v>82</v>
      </c>
      <c r="J27171">
        <v>0</v>
      </c>
      <c r="K27171" s="1" t="s">
        <v>83</v>
      </c>
      <c r="L27171">
        <v>6</v>
      </c>
      <c r="M27171" s="1" t="s">
        <v>88</v>
      </c>
      <c r="N27171">
        <v>3</v>
      </c>
      <c r="O27171" s="1" t="s">
        <v>85</v>
      </c>
      <c r="P27171">
        <v>0</v>
      </c>
      <c r="Q27171" s="1" t="s">
        <v>83</v>
      </c>
      <c r="R27171">
        <v>4</v>
      </c>
      <c r="S27171" s="1" t="s">
        <v>86</v>
      </c>
      <c r="T27171" t="s">
        <v>25</v>
      </c>
      <c r="U27171" t="s">
        <v>29</v>
      </c>
      <c r="V27171" t="b">
        <v>1</v>
      </c>
      <c r="W27171">
        <v>7</v>
      </c>
      <c r="X27171" s="1" t="s">
        <v>85</v>
      </c>
      <c r="Y27171">
        <v>3</v>
      </c>
      <c r="Z27171" s="1" t="s">
        <v>85</v>
      </c>
      <c r="AA27171" t="b">
        <v>0</v>
      </c>
      <c r="AB27171">
        <v>1</v>
      </c>
      <c r="AC27171" t="b">
        <v>1</v>
      </c>
    </row>
    <row r="27172" spans="1:29" x14ac:dyDescent="0.3">
      <c r="A27172" t="s">
        <v>14</v>
      </c>
      <c r="B27172">
        <v>19</v>
      </c>
      <c r="C27172" s="1" t="s">
        <v>87</v>
      </c>
      <c r="D27172" s="1" t="e" vm="17">
        <v>#VALUE!</v>
      </c>
      <c r="E27172" s="1" t="e" cm="1" vm="2">
        <f t="array" aca="1" ref="E27172" ca="1">_FV(Data_Table_1[[#This Row],[City]],"Country/region",TRUE)</f>
        <v>#VALUE!</v>
      </c>
      <c r="F27172" t="s">
        <v>15</v>
      </c>
      <c r="G27172" s="1" t="str">
        <f t="shared" si="424"/>
        <v>Student</v>
      </c>
      <c r="H27172">
        <v>1</v>
      </c>
      <c r="I27172" s="1" t="s">
        <v>83</v>
      </c>
      <c r="J27172">
        <v>0</v>
      </c>
      <c r="K27172" s="1" t="s">
        <v>83</v>
      </c>
      <c r="L27172">
        <v>8</v>
      </c>
      <c r="M27172" s="1" t="s">
        <v>90</v>
      </c>
      <c r="N27172">
        <v>4</v>
      </c>
      <c r="O27172" s="1" t="s">
        <v>82</v>
      </c>
      <c r="P27172">
        <v>0</v>
      </c>
      <c r="Q27172" s="1" t="s">
        <v>83</v>
      </c>
      <c r="R27172">
        <v>9</v>
      </c>
      <c r="S27172" s="1" t="s">
        <v>93</v>
      </c>
      <c r="T27172" t="s">
        <v>25</v>
      </c>
      <c r="U27172" t="s">
        <v>92</v>
      </c>
      <c r="V27172" s="1" t="b">
        <v>0</v>
      </c>
      <c r="W27172">
        <v>6</v>
      </c>
      <c r="X27172" s="1" t="s">
        <v>85</v>
      </c>
      <c r="Y27172">
        <v>2</v>
      </c>
      <c r="Z27172" s="1" t="s">
        <v>83</v>
      </c>
      <c r="AA27172" s="1" t="b">
        <v>0</v>
      </c>
      <c r="AB27172">
        <v>0</v>
      </c>
      <c r="AC27172" s="1" t="b">
        <v>0</v>
      </c>
    </row>
    <row r="27173" spans="1:29" x14ac:dyDescent="0.3">
      <c r="A27173" t="s">
        <v>14</v>
      </c>
      <c r="B27173">
        <v>20</v>
      </c>
      <c r="C27173" s="1" t="s">
        <v>87</v>
      </c>
      <c r="D27173" s="1" t="e" vm="13">
        <v>#VALUE!</v>
      </c>
      <c r="E27173" s="1" t="e" cm="1" vm="2">
        <f t="array" aca="1" ref="E27173" ca="1">_FV(Data_Table_1[[#This Row],[City]],"Country/region",TRUE)</f>
        <v>#VALUE!</v>
      </c>
      <c r="F27173" t="s">
        <v>15</v>
      </c>
      <c r="G27173" s="1" t="str">
        <f t="shared" si="424"/>
        <v>Student</v>
      </c>
      <c r="H27173">
        <v>5</v>
      </c>
      <c r="I27173" s="1" t="s">
        <v>82</v>
      </c>
      <c r="J27173">
        <v>0</v>
      </c>
      <c r="K27173" s="1" t="s">
        <v>83</v>
      </c>
      <c r="L27173">
        <v>8</v>
      </c>
      <c r="M27173" s="1" t="s">
        <v>90</v>
      </c>
      <c r="N27173">
        <v>2</v>
      </c>
      <c r="O27173" s="1" t="s">
        <v>85</v>
      </c>
      <c r="P27173">
        <v>0</v>
      </c>
      <c r="Q27173" s="1" t="s">
        <v>83</v>
      </c>
      <c r="R27173">
        <v>7</v>
      </c>
      <c r="S27173" s="1" t="s">
        <v>91</v>
      </c>
      <c r="T27173" t="s">
        <v>25</v>
      </c>
      <c r="U27173" t="s">
        <v>92</v>
      </c>
      <c r="V27173" s="1" t="b">
        <v>1</v>
      </c>
      <c r="W27173">
        <v>10</v>
      </c>
      <c r="X27173" s="1" t="s">
        <v>82</v>
      </c>
      <c r="Y27173">
        <v>4</v>
      </c>
      <c r="Z27173" s="1" t="s">
        <v>82</v>
      </c>
      <c r="AA27173" s="1" t="b">
        <v>0</v>
      </c>
      <c r="AB27173">
        <v>1</v>
      </c>
      <c r="AC27173" s="1" t="b">
        <v>1</v>
      </c>
    </row>
    <row r="27174" spans="1:29" x14ac:dyDescent="0.3">
      <c r="A27174" t="s">
        <v>14</v>
      </c>
      <c r="B27174">
        <v>28</v>
      </c>
      <c r="C27174" s="1" t="s">
        <v>89</v>
      </c>
      <c r="D27174" s="1" t="e" vm="30">
        <v>#VALUE!</v>
      </c>
      <c r="E27174" s="1" t="e" cm="1" vm="2">
        <f t="array" aca="1" ref="E27174" ca="1">_FV(Data_Table_1[[#This Row],[City]],"Country/region",TRUE)</f>
        <v>#VALUE!</v>
      </c>
      <c r="F27174" t="s">
        <v>15</v>
      </c>
      <c r="G27174" s="1" t="str">
        <f t="shared" si="424"/>
        <v>Student</v>
      </c>
      <c r="H27174">
        <v>5</v>
      </c>
      <c r="I27174" s="1" t="s">
        <v>82</v>
      </c>
      <c r="J27174">
        <v>0</v>
      </c>
      <c r="K27174" s="1" t="s">
        <v>83</v>
      </c>
      <c r="L27174">
        <v>9</v>
      </c>
      <c r="M27174" s="1" t="s">
        <v>84</v>
      </c>
      <c r="N27174">
        <v>2</v>
      </c>
      <c r="O27174" s="1" t="s">
        <v>85</v>
      </c>
      <c r="P27174">
        <v>0</v>
      </c>
      <c r="Q27174" s="1" t="s">
        <v>83</v>
      </c>
      <c r="R27174">
        <v>7</v>
      </c>
      <c r="S27174" s="1" t="s">
        <v>91</v>
      </c>
      <c r="T27174" t="s">
        <v>25</v>
      </c>
      <c r="U27174" t="s">
        <v>38</v>
      </c>
      <c r="V27174" s="1" t="b">
        <v>1</v>
      </c>
      <c r="W27174">
        <v>11</v>
      </c>
      <c r="X27174" s="1" t="s">
        <v>82</v>
      </c>
      <c r="Y27174">
        <v>3</v>
      </c>
      <c r="Z27174" s="1" t="s">
        <v>85</v>
      </c>
      <c r="AA27174" s="1" t="b">
        <v>0</v>
      </c>
      <c r="AB27174">
        <v>1</v>
      </c>
      <c r="AC27174" s="1" t="b">
        <v>1</v>
      </c>
    </row>
    <row r="27175" spans="1:29" x14ac:dyDescent="0.3">
      <c r="A27175" t="s">
        <v>14</v>
      </c>
      <c r="B27175">
        <v>33</v>
      </c>
      <c r="C27175" s="1" t="s">
        <v>81</v>
      </c>
      <c r="D27175" s="1" t="e" vm="17">
        <v>#VALUE!</v>
      </c>
      <c r="E27175" s="1" t="e" cm="1" vm="2">
        <f t="array" aca="1" ref="E27175" ca="1">_FV(Data_Table_1[[#This Row],[City]],"Country/region",TRUE)</f>
        <v>#VALUE!</v>
      </c>
      <c r="F27175" t="s">
        <v>15</v>
      </c>
      <c r="G27175" s="1" t="str">
        <f t="shared" si="424"/>
        <v>Student</v>
      </c>
      <c r="H27175">
        <v>5</v>
      </c>
      <c r="I27175" s="1" t="s">
        <v>82</v>
      </c>
      <c r="J27175">
        <v>0</v>
      </c>
      <c r="K27175" s="1" t="s">
        <v>83</v>
      </c>
      <c r="L27175">
        <v>10</v>
      </c>
      <c r="M27175" s="1" t="s">
        <v>84</v>
      </c>
      <c r="N27175">
        <v>1</v>
      </c>
      <c r="O27175" s="1" t="s">
        <v>83</v>
      </c>
      <c r="P27175">
        <v>0</v>
      </c>
      <c r="Q27175" s="1" t="s">
        <v>83</v>
      </c>
      <c r="R27175">
        <v>5</v>
      </c>
      <c r="S27175" s="1" t="s">
        <v>86</v>
      </c>
      <c r="T27175" t="s">
        <v>25</v>
      </c>
      <c r="U27175" t="s">
        <v>43</v>
      </c>
      <c r="V27175" s="1" t="b">
        <v>1</v>
      </c>
      <c r="W27175">
        <v>3</v>
      </c>
      <c r="X27175" s="1" t="s">
        <v>83</v>
      </c>
      <c r="Y27175">
        <v>4</v>
      </c>
      <c r="Z27175" s="1" t="s">
        <v>82</v>
      </c>
      <c r="AA27175" s="1" t="b">
        <v>1</v>
      </c>
      <c r="AB27175">
        <v>1</v>
      </c>
      <c r="AC27175" s="1" t="b">
        <v>1</v>
      </c>
    </row>
    <row r="27176" spans="1:29" x14ac:dyDescent="0.3">
      <c r="A27176" t="s">
        <v>14</v>
      </c>
      <c r="B27176">
        <v>33</v>
      </c>
      <c r="C27176" s="1" t="s">
        <v>81</v>
      </c>
      <c r="D27176" s="1" t="e" vm="13">
        <v>#VALUE!</v>
      </c>
      <c r="E27176" s="1" t="e" cm="1" vm="2">
        <f t="array" aca="1" ref="E27176" ca="1">_FV(Data_Table_1[[#This Row],[City]],"Country/region",TRUE)</f>
        <v>#VALUE!</v>
      </c>
      <c r="F27176" t="s">
        <v>15</v>
      </c>
      <c r="G27176" s="1" t="str">
        <f t="shared" si="424"/>
        <v>Student</v>
      </c>
      <c r="H27176">
        <v>3</v>
      </c>
      <c r="I27176" s="1" t="s">
        <v>85</v>
      </c>
      <c r="J27176">
        <v>0</v>
      </c>
      <c r="K27176" s="1" t="s">
        <v>83</v>
      </c>
      <c r="L27176">
        <v>10</v>
      </c>
      <c r="M27176" s="1" t="s">
        <v>84</v>
      </c>
      <c r="N27176">
        <v>2</v>
      </c>
      <c r="O27176" s="1" t="s">
        <v>85</v>
      </c>
      <c r="P27176">
        <v>0</v>
      </c>
      <c r="Q27176" s="1" t="s">
        <v>83</v>
      </c>
      <c r="R27176">
        <v>7</v>
      </c>
      <c r="S27176" s="1" t="s">
        <v>91</v>
      </c>
      <c r="T27176" t="s">
        <v>16</v>
      </c>
      <c r="U27176" t="s">
        <v>41</v>
      </c>
      <c r="V27176" s="1" t="b">
        <v>1</v>
      </c>
      <c r="W27176">
        <v>10</v>
      </c>
      <c r="X27176" s="1" t="s">
        <v>82</v>
      </c>
      <c r="Y27176">
        <v>4</v>
      </c>
      <c r="Z27176" s="1" t="s">
        <v>82</v>
      </c>
      <c r="AA27176" s="1" t="b">
        <v>1</v>
      </c>
      <c r="AB27176">
        <v>1</v>
      </c>
      <c r="AC27176" s="1" t="b">
        <v>1</v>
      </c>
    </row>
    <row r="27177" spans="1:29" x14ac:dyDescent="0.3">
      <c r="A27177" t="s">
        <v>14</v>
      </c>
      <c r="B27177">
        <v>32</v>
      </c>
      <c r="C27177" s="1" t="s">
        <v>81</v>
      </c>
      <c r="D27177" s="1" t="e" vm="25">
        <v>#VALUE!</v>
      </c>
      <c r="E27177" s="1" t="e" cm="1" vm="2">
        <f t="array" aca="1" ref="E27177" ca="1">_FV(Data_Table_1[[#This Row],[City]],"Country/region",TRUE)</f>
        <v>#VALUE!</v>
      </c>
      <c r="F27177" t="s">
        <v>15</v>
      </c>
      <c r="G27177" s="1" t="str">
        <f t="shared" si="424"/>
        <v>Student</v>
      </c>
      <c r="H27177">
        <v>4</v>
      </c>
      <c r="I27177" s="1" t="s">
        <v>82</v>
      </c>
      <c r="J27177">
        <v>0</v>
      </c>
      <c r="K27177" s="1" t="s">
        <v>83</v>
      </c>
      <c r="L27177">
        <v>6</v>
      </c>
      <c r="M27177" s="1" t="s">
        <v>88</v>
      </c>
      <c r="N27177">
        <v>3</v>
      </c>
      <c r="O27177" s="1" t="s">
        <v>85</v>
      </c>
      <c r="P27177">
        <v>0</v>
      </c>
      <c r="Q27177" s="1" t="s">
        <v>83</v>
      </c>
      <c r="R27177">
        <v>9</v>
      </c>
      <c r="S27177" s="1" t="s">
        <v>93</v>
      </c>
      <c r="T27177" t="s">
        <v>19</v>
      </c>
      <c r="U27177" t="s">
        <v>27</v>
      </c>
      <c r="V27177" s="1" t="b">
        <v>0</v>
      </c>
      <c r="W27177">
        <v>8</v>
      </c>
      <c r="X27177" s="1" t="s">
        <v>82</v>
      </c>
      <c r="Y27177">
        <v>2</v>
      </c>
      <c r="Z27177" s="1" t="s">
        <v>83</v>
      </c>
      <c r="AA27177" s="1" t="b">
        <v>0</v>
      </c>
      <c r="AB27177">
        <v>1</v>
      </c>
      <c r="AC27177" s="1" t="b">
        <v>1</v>
      </c>
    </row>
    <row r="27178" spans="1:29" x14ac:dyDescent="0.3">
      <c r="A27178" t="s">
        <v>14</v>
      </c>
      <c r="B27178">
        <v>21</v>
      </c>
      <c r="C27178" s="1" t="s">
        <v>87</v>
      </c>
      <c r="D27178" s="1" t="e" vm="11">
        <v>#VALUE!</v>
      </c>
      <c r="E27178" s="1" t="e" cm="1" vm="2">
        <f t="array" aca="1" ref="E27178" ca="1">_FV(Data_Table_1[[#This Row],[City]],"Country/region",TRUE)</f>
        <v>#VALUE!</v>
      </c>
      <c r="F27178" t="s">
        <v>15</v>
      </c>
      <c r="G27178" s="1" t="str">
        <f t="shared" si="424"/>
        <v>Student</v>
      </c>
      <c r="H27178">
        <v>5</v>
      </c>
      <c r="I27178" s="1" t="s">
        <v>82</v>
      </c>
      <c r="J27178">
        <v>0</v>
      </c>
      <c r="K27178" s="1" t="s">
        <v>83</v>
      </c>
      <c r="L27178">
        <v>9</v>
      </c>
      <c r="M27178" s="1" t="s">
        <v>84</v>
      </c>
      <c r="N27178">
        <v>1</v>
      </c>
      <c r="O27178" s="1" t="s">
        <v>83</v>
      </c>
      <c r="P27178">
        <v>0</v>
      </c>
      <c r="Q27178" s="1" t="s">
        <v>83</v>
      </c>
      <c r="R27178">
        <v>9</v>
      </c>
      <c r="S27178" s="1" t="s">
        <v>93</v>
      </c>
      <c r="T27178" t="s">
        <v>16</v>
      </c>
      <c r="U27178" t="s">
        <v>31</v>
      </c>
      <c r="V27178" s="1" t="b">
        <v>1</v>
      </c>
      <c r="W27178">
        <v>8</v>
      </c>
      <c r="X27178" s="1" t="s">
        <v>82</v>
      </c>
      <c r="Y27178">
        <v>5</v>
      </c>
      <c r="Z27178" s="1" t="s">
        <v>82</v>
      </c>
      <c r="AA27178" s="1" t="b">
        <v>1</v>
      </c>
      <c r="AB27178">
        <v>1</v>
      </c>
      <c r="AC27178" s="1" t="b">
        <v>1</v>
      </c>
    </row>
    <row r="27179" spans="1:29" x14ac:dyDescent="0.3">
      <c r="A27179" t="s">
        <v>14</v>
      </c>
      <c r="B27179">
        <v>25</v>
      </c>
      <c r="C27179" s="1" t="s">
        <v>89</v>
      </c>
      <c r="D27179" s="1" t="e" vm="19">
        <v>#VALUE!</v>
      </c>
      <c r="E27179" s="1" t="e" cm="1" vm="2">
        <f t="array" aca="1" ref="E27179" ca="1">_FV(Data_Table_1[[#This Row],[City]],"Country/region",TRUE)</f>
        <v>#VALUE!</v>
      </c>
      <c r="F27179" t="s">
        <v>15</v>
      </c>
      <c r="G27179" s="1" t="str">
        <f t="shared" si="424"/>
        <v>Student</v>
      </c>
      <c r="H27179">
        <v>3</v>
      </c>
      <c r="I27179" s="1" t="s">
        <v>85</v>
      </c>
      <c r="J27179">
        <v>0</v>
      </c>
      <c r="K27179" s="1" t="s">
        <v>83</v>
      </c>
      <c r="L27179">
        <v>9</v>
      </c>
      <c r="M27179" s="1" t="s">
        <v>84</v>
      </c>
      <c r="N27179">
        <v>3</v>
      </c>
      <c r="O27179" s="1" t="s">
        <v>85</v>
      </c>
      <c r="P27179">
        <v>0</v>
      </c>
      <c r="Q27179" s="1" t="s">
        <v>83</v>
      </c>
      <c r="R27179">
        <v>7</v>
      </c>
      <c r="S27179" s="1" t="s">
        <v>91</v>
      </c>
      <c r="T27179" t="s">
        <v>19</v>
      </c>
      <c r="U27179" t="s">
        <v>20</v>
      </c>
      <c r="V27179" s="1" t="b">
        <v>1</v>
      </c>
      <c r="W27179">
        <v>12</v>
      </c>
      <c r="X27179" s="1" t="s">
        <v>82</v>
      </c>
      <c r="Y27179">
        <v>1</v>
      </c>
      <c r="Z27179" s="1" t="s">
        <v>83</v>
      </c>
      <c r="AA27179" s="1" t="b">
        <v>1</v>
      </c>
      <c r="AB27179">
        <v>0</v>
      </c>
      <c r="AC27179" s="1" t="b">
        <v>0</v>
      </c>
    </row>
    <row r="27180" spans="1:29" hidden="1" x14ac:dyDescent="0.3">
      <c r="A27180" t="s">
        <v>14</v>
      </c>
      <c r="B27180">
        <v>20</v>
      </c>
      <c r="C27180" t="s">
        <v>87</v>
      </c>
      <c r="D27180" t="s">
        <v>37</v>
      </c>
      <c r="E27180" t="e" cm="1" vm="31">
        <f t="array" ref="E27180">_FV(Data_Table_1[[#This Row],[City]],"Country/region",TRUE)</f>
        <v>#VALUE!</v>
      </c>
      <c r="F27180" t="s">
        <v>15</v>
      </c>
      <c r="G27180" t="str">
        <f t="shared" si="424"/>
        <v>Student</v>
      </c>
      <c r="H27180">
        <v>1</v>
      </c>
      <c r="I27180" s="1" t="s">
        <v>83</v>
      </c>
      <c r="J27180">
        <v>0</v>
      </c>
      <c r="K27180" s="1" t="s">
        <v>83</v>
      </c>
      <c r="L27180">
        <v>6</v>
      </c>
      <c r="M27180" s="1" t="s">
        <v>88</v>
      </c>
      <c r="N27180">
        <v>3</v>
      </c>
      <c r="O27180" s="1" t="s">
        <v>85</v>
      </c>
      <c r="P27180">
        <v>0</v>
      </c>
      <c r="Q27180" s="1" t="s">
        <v>83</v>
      </c>
      <c r="R27180">
        <v>4</v>
      </c>
      <c r="S27180" s="1" t="s">
        <v>86</v>
      </c>
      <c r="T27180" t="s">
        <v>16</v>
      </c>
      <c r="U27180" t="s">
        <v>92</v>
      </c>
      <c r="V27180" t="b">
        <v>0</v>
      </c>
      <c r="W27180">
        <v>10</v>
      </c>
      <c r="X27180" s="1" t="s">
        <v>82</v>
      </c>
      <c r="Y27180">
        <v>2</v>
      </c>
      <c r="Z27180" s="1" t="s">
        <v>83</v>
      </c>
      <c r="AA27180" t="b">
        <v>1</v>
      </c>
      <c r="AB27180">
        <v>0</v>
      </c>
      <c r="AC27180" t="b">
        <v>0</v>
      </c>
    </row>
    <row r="27181" spans="1:29" hidden="1" x14ac:dyDescent="0.3">
      <c r="A27181" t="s">
        <v>18</v>
      </c>
      <c r="B27181">
        <v>19</v>
      </c>
      <c r="C27181" t="s">
        <v>87</v>
      </c>
      <c r="D27181" t="e" vm="33">
        <v>#VALUE!</v>
      </c>
      <c r="E27181" t="e" cm="1" vm="4">
        <f t="array" aca="1" ref="E27181" ca="1">_FV(Data_Table_1[[#This Row],[City]],"Country/region",TRUE)</f>
        <v>#VALUE!</v>
      </c>
      <c r="F27181" t="s">
        <v>15</v>
      </c>
      <c r="G27181" t="str">
        <f t="shared" si="424"/>
        <v>Student</v>
      </c>
      <c r="H27181">
        <v>2</v>
      </c>
      <c r="I27181" s="1" t="s">
        <v>85</v>
      </c>
      <c r="J27181">
        <v>0</v>
      </c>
      <c r="K27181" s="1" t="s">
        <v>83</v>
      </c>
      <c r="L27181">
        <v>8</v>
      </c>
      <c r="M27181" s="1" t="s">
        <v>90</v>
      </c>
      <c r="N27181">
        <v>5</v>
      </c>
      <c r="O27181" s="1" t="s">
        <v>82</v>
      </c>
      <c r="P27181">
        <v>0</v>
      </c>
      <c r="Q27181" s="1" t="s">
        <v>83</v>
      </c>
      <c r="R27181">
        <v>7</v>
      </c>
      <c r="S27181" s="1" t="s">
        <v>91</v>
      </c>
      <c r="T27181" t="s">
        <v>16</v>
      </c>
      <c r="U27181" t="s">
        <v>92</v>
      </c>
      <c r="V27181" t="b">
        <v>1</v>
      </c>
      <c r="W27181">
        <v>9</v>
      </c>
      <c r="X27181" s="1" t="s">
        <v>82</v>
      </c>
      <c r="Y27181">
        <v>3</v>
      </c>
      <c r="Z27181" s="1" t="s">
        <v>85</v>
      </c>
      <c r="AA27181" t="b">
        <v>1</v>
      </c>
      <c r="AB27181">
        <v>1</v>
      </c>
      <c r="AC27181" t="b">
        <v>1</v>
      </c>
    </row>
    <row r="27182" spans="1:29" x14ac:dyDescent="0.3">
      <c r="A27182" t="s">
        <v>14</v>
      </c>
      <c r="B27182">
        <v>18</v>
      </c>
      <c r="C27182" s="1" t="s">
        <v>87</v>
      </c>
      <c r="D27182" s="1" t="e" vm="17">
        <v>#VALUE!</v>
      </c>
      <c r="E27182" s="1" t="e" cm="1" vm="2">
        <f t="array" aca="1" ref="E27182" ca="1">_FV(Data_Table_1[[#This Row],[City]],"Country/region",TRUE)</f>
        <v>#VALUE!</v>
      </c>
      <c r="F27182" t="s">
        <v>15</v>
      </c>
      <c r="G27182" s="1" t="str">
        <f t="shared" si="424"/>
        <v>Student</v>
      </c>
      <c r="H27182">
        <v>5</v>
      </c>
      <c r="I27182" s="1" t="s">
        <v>82</v>
      </c>
      <c r="J27182">
        <v>0</v>
      </c>
      <c r="K27182" s="1" t="s">
        <v>83</v>
      </c>
      <c r="L27182">
        <v>6</v>
      </c>
      <c r="M27182" s="1" t="s">
        <v>88</v>
      </c>
      <c r="N27182">
        <v>3</v>
      </c>
      <c r="O27182" s="1" t="s">
        <v>85</v>
      </c>
      <c r="P27182">
        <v>0</v>
      </c>
      <c r="Q27182" s="1" t="s">
        <v>83</v>
      </c>
      <c r="R27182">
        <v>4</v>
      </c>
      <c r="S27182" s="1" t="s">
        <v>86</v>
      </c>
      <c r="T27182" t="s">
        <v>19</v>
      </c>
      <c r="U27182" t="s">
        <v>92</v>
      </c>
      <c r="V27182" s="1" t="b">
        <v>1</v>
      </c>
      <c r="W27182">
        <v>6</v>
      </c>
      <c r="X27182" s="1" t="s">
        <v>85</v>
      </c>
      <c r="Y27182">
        <v>2</v>
      </c>
      <c r="Z27182" s="1" t="s">
        <v>83</v>
      </c>
      <c r="AA27182" s="1" t="b">
        <v>1</v>
      </c>
      <c r="AB27182">
        <v>1</v>
      </c>
      <c r="AC27182" s="1" t="b">
        <v>1</v>
      </c>
    </row>
    <row r="27183" spans="1:29" x14ac:dyDescent="0.3">
      <c r="A27183" t="s">
        <v>14</v>
      </c>
      <c r="B27183">
        <v>27</v>
      </c>
      <c r="C27183" s="1" t="s">
        <v>89</v>
      </c>
      <c r="D27183" s="1" t="e" vm="30">
        <v>#VALUE!</v>
      </c>
      <c r="E27183" s="1" t="e" cm="1" vm="2">
        <f t="array" aca="1" ref="E27183" ca="1">_FV(Data_Table_1[[#This Row],[City]],"Country/region",TRUE)</f>
        <v>#VALUE!</v>
      </c>
      <c r="F27183" t="s">
        <v>15</v>
      </c>
      <c r="G27183" s="1" t="str">
        <f t="shared" si="424"/>
        <v>Student</v>
      </c>
      <c r="H27183">
        <v>4</v>
      </c>
      <c r="I27183" s="1" t="s">
        <v>82</v>
      </c>
      <c r="J27183">
        <v>0</v>
      </c>
      <c r="K27183" s="1" t="s">
        <v>83</v>
      </c>
      <c r="L27183">
        <v>6</v>
      </c>
      <c r="M27183" s="1" t="s">
        <v>88</v>
      </c>
      <c r="N27183">
        <v>4</v>
      </c>
      <c r="O27183" s="1" t="s">
        <v>82</v>
      </c>
      <c r="P27183">
        <v>0</v>
      </c>
      <c r="Q27183" s="1" t="s">
        <v>83</v>
      </c>
      <c r="R27183">
        <v>7</v>
      </c>
      <c r="S27183" s="1" t="s">
        <v>91</v>
      </c>
      <c r="T27183" t="s">
        <v>25</v>
      </c>
      <c r="U27183" t="s">
        <v>92</v>
      </c>
      <c r="V27183" s="1" t="b">
        <v>1</v>
      </c>
      <c r="W27183">
        <v>9</v>
      </c>
      <c r="X27183" s="1" t="s">
        <v>82</v>
      </c>
      <c r="Y27183">
        <v>3</v>
      </c>
      <c r="Z27183" s="1" t="s">
        <v>85</v>
      </c>
      <c r="AA27183" s="1" t="b">
        <v>0</v>
      </c>
      <c r="AB27183">
        <v>1</v>
      </c>
      <c r="AC27183" s="1" t="b">
        <v>1</v>
      </c>
    </row>
    <row r="27184" spans="1:29" x14ac:dyDescent="0.3">
      <c r="A27184" t="s">
        <v>14</v>
      </c>
      <c r="B27184">
        <v>21</v>
      </c>
      <c r="C27184" s="1" t="s">
        <v>87</v>
      </c>
      <c r="D27184" s="1" t="e" vm="29">
        <v>#VALUE!</v>
      </c>
      <c r="E27184" s="1" t="e" cm="1" vm="2">
        <f t="array" aca="1" ref="E27184" ca="1">_FV(Data_Table_1[[#This Row],[City]],"Country/region",TRUE)</f>
        <v>#VALUE!</v>
      </c>
      <c r="F27184" t="s">
        <v>15</v>
      </c>
      <c r="G27184" s="1" t="str">
        <f t="shared" si="424"/>
        <v>Student</v>
      </c>
      <c r="H27184">
        <v>1</v>
      </c>
      <c r="I27184" s="1" t="s">
        <v>83</v>
      </c>
      <c r="J27184">
        <v>0</v>
      </c>
      <c r="K27184" s="1" t="s">
        <v>83</v>
      </c>
      <c r="L27184">
        <v>7</v>
      </c>
      <c r="M27184" s="1" t="s">
        <v>90</v>
      </c>
      <c r="N27184">
        <v>3</v>
      </c>
      <c r="O27184" s="1" t="s">
        <v>85</v>
      </c>
      <c r="P27184">
        <v>0</v>
      </c>
      <c r="Q27184" s="1" t="s">
        <v>83</v>
      </c>
      <c r="R27184">
        <v>7</v>
      </c>
      <c r="S27184" s="1" t="s">
        <v>91</v>
      </c>
      <c r="T27184" t="s">
        <v>16</v>
      </c>
      <c r="U27184" t="s">
        <v>92</v>
      </c>
      <c r="V27184" s="1" t="b">
        <v>0</v>
      </c>
      <c r="W27184">
        <v>7</v>
      </c>
      <c r="X27184" s="1" t="s">
        <v>85</v>
      </c>
      <c r="Y27184">
        <v>2</v>
      </c>
      <c r="Z27184" s="1" t="s">
        <v>83</v>
      </c>
      <c r="AA27184" s="1" t="b">
        <v>0</v>
      </c>
      <c r="AB27184">
        <v>0</v>
      </c>
      <c r="AC27184" s="1" t="b">
        <v>0</v>
      </c>
    </row>
    <row r="27185" spans="1:29" x14ac:dyDescent="0.3">
      <c r="A27185" t="s">
        <v>18</v>
      </c>
      <c r="B27185">
        <v>24</v>
      </c>
      <c r="C27185" s="1" t="s">
        <v>87</v>
      </c>
      <c r="D27185" s="1" t="e" vm="29">
        <v>#VALUE!</v>
      </c>
      <c r="E27185" s="1" t="e" cm="1" vm="2">
        <f t="array" aca="1" ref="E27185" ca="1">_FV(Data_Table_1[[#This Row],[City]],"Country/region",TRUE)</f>
        <v>#VALUE!</v>
      </c>
      <c r="F27185" t="s">
        <v>15</v>
      </c>
      <c r="G27185" s="1" t="str">
        <f t="shared" si="424"/>
        <v>Student</v>
      </c>
      <c r="H27185">
        <v>1</v>
      </c>
      <c r="I27185" s="1" t="s">
        <v>83</v>
      </c>
      <c r="J27185">
        <v>0</v>
      </c>
      <c r="K27185" s="1" t="s">
        <v>83</v>
      </c>
      <c r="L27185">
        <v>8</v>
      </c>
      <c r="M27185" s="1" t="s">
        <v>90</v>
      </c>
      <c r="N27185">
        <v>1</v>
      </c>
      <c r="O27185" s="1" t="s">
        <v>83</v>
      </c>
      <c r="P27185">
        <v>0</v>
      </c>
      <c r="Q27185" s="1" t="s">
        <v>83</v>
      </c>
      <c r="R27185">
        <v>4</v>
      </c>
      <c r="S27185" s="1" t="s">
        <v>86</v>
      </c>
      <c r="T27185" t="s">
        <v>16</v>
      </c>
      <c r="U27185" t="s">
        <v>92</v>
      </c>
      <c r="V27185" s="1" t="b">
        <v>0</v>
      </c>
      <c r="W27185">
        <v>11</v>
      </c>
      <c r="X27185" s="1" t="s">
        <v>82</v>
      </c>
      <c r="Y27185">
        <v>3</v>
      </c>
      <c r="Z27185" s="1" t="s">
        <v>85</v>
      </c>
      <c r="AA27185" s="1" t="b">
        <v>1</v>
      </c>
      <c r="AB27185">
        <v>1</v>
      </c>
      <c r="AC27185" s="1" t="b">
        <v>1</v>
      </c>
    </row>
    <row r="27186" spans="1:29" x14ac:dyDescent="0.3">
      <c r="A27186" t="s">
        <v>18</v>
      </c>
      <c r="B27186">
        <v>22</v>
      </c>
      <c r="C27186" s="1" t="s">
        <v>87</v>
      </c>
      <c r="D27186" s="1" t="e" vm="24">
        <v>#VALUE!</v>
      </c>
      <c r="E27186" s="1" t="e" cm="1" vm="2">
        <f t="array" aca="1" ref="E27186" ca="1">_FV(Data_Table_1[[#This Row],[City]],"Country/region",TRUE)</f>
        <v>#VALUE!</v>
      </c>
      <c r="F27186" t="s">
        <v>15</v>
      </c>
      <c r="G27186" s="1" t="str">
        <f t="shared" si="424"/>
        <v>Student</v>
      </c>
      <c r="H27186">
        <v>5</v>
      </c>
      <c r="I27186" s="1" t="s">
        <v>82</v>
      </c>
      <c r="J27186">
        <v>0</v>
      </c>
      <c r="K27186" s="1" t="s">
        <v>83</v>
      </c>
      <c r="L27186">
        <v>6</v>
      </c>
      <c r="M27186" s="1" t="s">
        <v>88</v>
      </c>
      <c r="N27186">
        <v>5</v>
      </c>
      <c r="O27186" s="1" t="s">
        <v>82</v>
      </c>
      <c r="P27186">
        <v>0</v>
      </c>
      <c r="Q27186" s="1" t="s">
        <v>83</v>
      </c>
      <c r="R27186">
        <v>4</v>
      </c>
      <c r="S27186" s="1" t="s">
        <v>86</v>
      </c>
      <c r="T27186" t="s">
        <v>19</v>
      </c>
      <c r="U27186" t="s">
        <v>35</v>
      </c>
      <c r="V27186" s="1" t="b">
        <v>0</v>
      </c>
      <c r="W27186">
        <v>0</v>
      </c>
      <c r="X27186" s="1" t="s">
        <v>83</v>
      </c>
      <c r="Y27186">
        <v>2</v>
      </c>
      <c r="Z27186" s="1" t="s">
        <v>83</v>
      </c>
      <c r="AA27186" s="1" t="b">
        <v>0</v>
      </c>
      <c r="AB27186">
        <v>0</v>
      </c>
      <c r="AC27186" s="1" t="b">
        <v>0</v>
      </c>
    </row>
    <row r="27187" spans="1:29" x14ac:dyDescent="0.3">
      <c r="A27187" t="s">
        <v>14</v>
      </c>
      <c r="B27187">
        <v>22</v>
      </c>
      <c r="C27187" s="1" t="s">
        <v>87</v>
      </c>
      <c r="D27187" s="1" t="e" vm="14">
        <v>#VALUE!</v>
      </c>
      <c r="E27187" s="1" t="e" cm="1" vm="2">
        <f t="array" aca="1" ref="E27187" ca="1">_FV(Data_Table_1[[#This Row],[City]],"Country/region",TRUE)</f>
        <v>#VALUE!</v>
      </c>
      <c r="F27187" t="s">
        <v>15</v>
      </c>
      <c r="G27187" s="1" t="str">
        <f t="shared" si="424"/>
        <v>Student</v>
      </c>
      <c r="H27187">
        <v>4</v>
      </c>
      <c r="I27187" s="1" t="s">
        <v>82</v>
      </c>
      <c r="J27187">
        <v>0</v>
      </c>
      <c r="K27187" s="1" t="s">
        <v>83</v>
      </c>
      <c r="L27187">
        <v>7</v>
      </c>
      <c r="M27187" s="1" t="s">
        <v>90</v>
      </c>
      <c r="N27187">
        <v>1</v>
      </c>
      <c r="O27187" s="1" t="s">
        <v>83</v>
      </c>
      <c r="P27187">
        <v>0</v>
      </c>
      <c r="Q27187" s="1" t="s">
        <v>83</v>
      </c>
      <c r="R27187">
        <v>4</v>
      </c>
      <c r="S27187" s="1" t="s">
        <v>86</v>
      </c>
      <c r="T27187" t="s">
        <v>25</v>
      </c>
      <c r="U27187" t="s">
        <v>43</v>
      </c>
      <c r="V27187" s="1" t="b">
        <v>1</v>
      </c>
      <c r="W27187">
        <v>6</v>
      </c>
      <c r="X27187" s="1" t="s">
        <v>85</v>
      </c>
      <c r="Y27187">
        <v>5</v>
      </c>
      <c r="Z27187" s="1" t="s">
        <v>82</v>
      </c>
      <c r="AA27187" s="1" t="b">
        <v>1</v>
      </c>
      <c r="AB27187">
        <v>1</v>
      </c>
      <c r="AC27187" s="1" t="b">
        <v>1</v>
      </c>
    </row>
    <row r="27188" spans="1:29" x14ac:dyDescent="0.3">
      <c r="A27188" t="s">
        <v>14</v>
      </c>
      <c r="B27188">
        <v>19</v>
      </c>
      <c r="C27188" s="1" t="s">
        <v>87</v>
      </c>
      <c r="D27188" s="1" t="e" vm="16">
        <v>#VALUE!</v>
      </c>
      <c r="E27188" s="1" t="e" cm="1" vm="2">
        <f t="array" aca="1" ref="E27188" ca="1">_FV(Data_Table_1[[#This Row],[City]],"Country/region",TRUE)</f>
        <v>#VALUE!</v>
      </c>
      <c r="F27188" t="s">
        <v>15</v>
      </c>
      <c r="G27188" s="1" t="str">
        <f t="shared" si="424"/>
        <v>Student</v>
      </c>
      <c r="H27188">
        <v>2</v>
      </c>
      <c r="I27188" s="1" t="s">
        <v>85</v>
      </c>
      <c r="J27188">
        <v>0</v>
      </c>
      <c r="K27188" s="1" t="s">
        <v>83</v>
      </c>
      <c r="L27188">
        <v>10</v>
      </c>
      <c r="M27188" s="1" t="s">
        <v>84</v>
      </c>
      <c r="N27188">
        <v>2</v>
      </c>
      <c r="O27188" s="1" t="s">
        <v>85</v>
      </c>
      <c r="P27188">
        <v>0</v>
      </c>
      <c r="Q27188" s="1" t="s">
        <v>83</v>
      </c>
      <c r="R27188">
        <v>4</v>
      </c>
      <c r="S27188" s="1" t="s">
        <v>86</v>
      </c>
      <c r="T27188" t="s">
        <v>25</v>
      </c>
      <c r="U27188" t="s">
        <v>92</v>
      </c>
      <c r="V27188" s="1" t="b">
        <v>1</v>
      </c>
      <c r="W27188">
        <v>12</v>
      </c>
      <c r="X27188" s="1" t="s">
        <v>82</v>
      </c>
      <c r="Y27188">
        <v>4</v>
      </c>
      <c r="Z27188" s="1" t="s">
        <v>82</v>
      </c>
      <c r="AA27188" s="1" t="b">
        <v>0</v>
      </c>
      <c r="AB27188">
        <v>1</v>
      </c>
      <c r="AC27188" s="1" t="b">
        <v>1</v>
      </c>
    </row>
    <row r="27189" spans="1:29" x14ac:dyDescent="0.3">
      <c r="A27189" t="s">
        <v>14</v>
      </c>
      <c r="B27189">
        <v>32</v>
      </c>
      <c r="C27189" s="1" t="s">
        <v>81</v>
      </c>
      <c r="D27189" s="1" t="e" vm="10">
        <v>#VALUE!</v>
      </c>
      <c r="E27189" s="1" t="e" cm="1" vm="2">
        <f t="array" aca="1" ref="E27189" ca="1">_FV(Data_Table_1[[#This Row],[City]],"Country/region",TRUE)</f>
        <v>#VALUE!</v>
      </c>
      <c r="F27189" t="s">
        <v>15</v>
      </c>
      <c r="G27189" s="1" t="str">
        <f t="shared" si="424"/>
        <v>Student</v>
      </c>
      <c r="H27189">
        <v>3</v>
      </c>
      <c r="I27189" s="1" t="s">
        <v>85</v>
      </c>
      <c r="J27189">
        <v>0</v>
      </c>
      <c r="K27189" s="1" t="s">
        <v>83</v>
      </c>
      <c r="L27189">
        <v>10</v>
      </c>
      <c r="M27189" s="1" t="s">
        <v>84</v>
      </c>
      <c r="N27189">
        <v>4</v>
      </c>
      <c r="O27189" s="1" t="s">
        <v>82</v>
      </c>
      <c r="P27189">
        <v>0</v>
      </c>
      <c r="Q27189" s="1" t="s">
        <v>83</v>
      </c>
      <c r="R27189">
        <v>5</v>
      </c>
      <c r="S27189" s="1" t="s">
        <v>86</v>
      </c>
      <c r="T27189" t="s">
        <v>25</v>
      </c>
      <c r="U27189" t="s">
        <v>33</v>
      </c>
      <c r="V27189" s="1" t="b">
        <v>0</v>
      </c>
      <c r="W27189">
        <v>3</v>
      </c>
      <c r="X27189" s="1" t="s">
        <v>83</v>
      </c>
      <c r="Y27189">
        <v>3</v>
      </c>
      <c r="Z27189" s="1" t="s">
        <v>85</v>
      </c>
      <c r="AA27189" s="1" t="b">
        <v>1</v>
      </c>
      <c r="AB27189">
        <v>1</v>
      </c>
      <c r="AC27189" s="1" t="b">
        <v>1</v>
      </c>
    </row>
    <row r="27190" spans="1:29" x14ac:dyDescent="0.3">
      <c r="A27190" t="s">
        <v>18</v>
      </c>
      <c r="B27190">
        <v>24</v>
      </c>
      <c r="C27190" s="1" t="s">
        <v>87</v>
      </c>
      <c r="D27190" s="1" t="e" vm="7">
        <v>#VALUE!</v>
      </c>
      <c r="E27190" s="1" t="e" cm="1" vm="2">
        <f t="array" aca="1" ref="E27190" ca="1">_FV(Data_Table_1[[#This Row],[City]],"Country/region",TRUE)</f>
        <v>#VALUE!</v>
      </c>
      <c r="F27190" t="s">
        <v>15</v>
      </c>
      <c r="G27190" s="1" t="str">
        <f t="shared" si="424"/>
        <v>Student</v>
      </c>
      <c r="H27190">
        <v>4</v>
      </c>
      <c r="I27190" s="1" t="s">
        <v>82</v>
      </c>
      <c r="J27190">
        <v>0</v>
      </c>
      <c r="K27190" s="1" t="s">
        <v>83</v>
      </c>
      <c r="L27190">
        <v>6</v>
      </c>
      <c r="M27190" s="1" t="s">
        <v>88</v>
      </c>
      <c r="N27190">
        <v>5</v>
      </c>
      <c r="O27190" s="1" t="s">
        <v>82</v>
      </c>
      <c r="P27190">
        <v>0</v>
      </c>
      <c r="Q27190" s="1" t="s">
        <v>83</v>
      </c>
      <c r="R27190">
        <v>7</v>
      </c>
      <c r="S27190" s="1" t="s">
        <v>91</v>
      </c>
      <c r="T27190" t="s">
        <v>16</v>
      </c>
      <c r="U27190" t="s">
        <v>41</v>
      </c>
      <c r="V27190" s="1" t="b">
        <v>1</v>
      </c>
      <c r="W27190">
        <v>11</v>
      </c>
      <c r="X27190" s="1" t="s">
        <v>82</v>
      </c>
      <c r="Y27190">
        <v>5</v>
      </c>
      <c r="Z27190" s="1" t="s">
        <v>82</v>
      </c>
      <c r="AA27190" s="1" t="b">
        <v>0</v>
      </c>
      <c r="AB27190">
        <v>1</v>
      </c>
      <c r="AC27190" s="1" t="b">
        <v>1</v>
      </c>
    </row>
    <row r="27191" spans="1:29" x14ac:dyDescent="0.3">
      <c r="A27191" t="s">
        <v>14</v>
      </c>
      <c r="B27191">
        <v>21</v>
      </c>
      <c r="C27191" s="1" t="s">
        <v>87</v>
      </c>
      <c r="D27191" s="1" t="e" vm="21">
        <v>#VALUE!</v>
      </c>
      <c r="E27191" s="1" t="e" cm="1" vm="2">
        <f t="array" aca="1" ref="E27191" ca="1">_FV(Data_Table_1[[#This Row],[City]],"Country/region",TRUE)</f>
        <v>#VALUE!</v>
      </c>
      <c r="F27191" t="s">
        <v>15</v>
      </c>
      <c r="G27191" s="1" t="str">
        <f t="shared" si="424"/>
        <v>Student</v>
      </c>
      <c r="H27191">
        <v>5</v>
      </c>
      <c r="I27191" s="1" t="s">
        <v>82</v>
      </c>
      <c r="J27191">
        <v>0</v>
      </c>
      <c r="K27191" s="1" t="s">
        <v>83</v>
      </c>
      <c r="L27191">
        <v>7</v>
      </c>
      <c r="M27191" s="1" t="s">
        <v>90</v>
      </c>
      <c r="N27191">
        <v>3</v>
      </c>
      <c r="O27191" s="1" t="s">
        <v>85</v>
      </c>
      <c r="P27191">
        <v>0</v>
      </c>
      <c r="Q27191" s="1" t="s">
        <v>83</v>
      </c>
      <c r="R27191">
        <v>7</v>
      </c>
      <c r="S27191" s="1" t="s">
        <v>91</v>
      </c>
      <c r="T27191" t="s">
        <v>25</v>
      </c>
      <c r="U27191" t="s">
        <v>35</v>
      </c>
      <c r="V27191" s="1" t="b">
        <v>1</v>
      </c>
      <c r="W27191">
        <v>10</v>
      </c>
      <c r="X27191" s="1" t="s">
        <v>82</v>
      </c>
      <c r="Y27191">
        <v>3</v>
      </c>
      <c r="Z27191" s="1" t="s">
        <v>85</v>
      </c>
      <c r="AA27191" s="1" t="b">
        <v>1</v>
      </c>
      <c r="AB27191">
        <v>1</v>
      </c>
      <c r="AC27191" s="1" t="b">
        <v>1</v>
      </c>
    </row>
    <row r="27192" spans="1:29" x14ac:dyDescent="0.3">
      <c r="A27192" t="s">
        <v>18</v>
      </c>
      <c r="B27192">
        <v>22</v>
      </c>
      <c r="C27192" s="1" t="s">
        <v>87</v>
      </c>
      <c r="D27192" s="1" t="e" vm="25">
        <v>#VALUE!</v>
      </c>
      <c r="E27192" s="1" t="e" cm="1" vm="2">
        <f t="array" aca="1" ref="E27192" ca="1">_FV(Data_Table_1[[#This Row],[City]],"Country/region",TRUE)</f>
        <v>#VALUE!</v>
      </c>
      <c r="F27192" t="s">
        <v>15</v>
      </c>
      <c r="G27192" s="1" t="str">
        <f t="shared" si="424"/>
        <v>Student</v>
      </c>
      <c r="H27192">
        <v>3</v>
      </c>
      <c r="I27192" s="1" t="s">
        <v>85</v>
      </c>
      <c r="J27192">
        <v>0</v>
      </c>
      <c r="K27192" s="1" t="s">
        <v>83</v>
      </c>
      <c r="L27192">
        <v>7</v>
      </c>
      <c r="M27192" s="1" t="s">
        <v>90</v>
      </c>
      <c r="N27192">
        <v>4</v>
      </c>
      <c r="O27192" s="1" t="s">
        <v>82</v>
      </c>
      <c r="P27192">
        <v>0</v>
      </c>
      <c r="Q27192" s="1" t="s">
        <v>83</v>
      </c>
      <c r="R27192">
        <v>7</v>
      </c>
      <c r="S27192" s="1" t="s">
        <v>91</v>
      </c>
      <c r="T27192" t="s">
        <v>25</v>
      </c>
      <c r="U27192" t="s">
        <v>21</v>
      </c>
      <c r="V27192" s="1" t="b">
        <v>0</v>
      </c>
      <c r="W27192">
        <v>6</v>
      </c>
      <c r="X27192" s="1" t="s">
        <v>85</v>
      </c>
      <c r="Y27192">
        <v>3</v>
      </c>
      <c r="Z27192" s="1" t="s">
        <v>85</v>
      </c>
      <c r="AA27192" s="1" t="b">
        <v>1</v>
      </c>
      <c r="AB27192">
        <v>1</v>
      </c>
      <c r="AC27192" s="1" t="b">
        <v>1</v>
      </c>
    </row>
    <row r="27193" spans="1:29" x14ac:dyDescent="0.3">
      <c r="A27193" t="s">
        <v>18</v>
      </c>
      <c r="B27193">
        <v>20</v>
      </c>
      <c r="C27193" s="1" t="s">
        <v>87</v>
      </c>
      <c r="D27193" s="1" t="e" vm="5">
        <v>#VALUE!</v>
      </c>
      <c r="E27193" s="1" t="e" cm="1" vm="2">
        <f t="array" aca="1" ref="E27193" ca="1">_FV(Data_Table_1[[#This Row],[City]],"Country/region",TRUE)</f>
        <v>#VALUE!</v>
      </c>
      <c r="F27193" t="s">
        <v>15</v>
      </c>
      <c r="G27193" s="1" t="str">
        <f t="shared" si="424"/>
        <v>Student</v>
      </c>
      <c r="H27193">
        <v>5</v>
      </c>
      <c r="I27193" s="1" t="s">
        <v>82</v>
      </c>
      <c r="J27193">
        <v>0</v>
      </c>
      <c r="K27193" s="1" t="s">
        <v>83</v>
      </c>
      <c r="L27193">
        <v>9</v>
      </c>
      <c r="M27193" s="1" t="s">
        <v>84</v>
      </c>
      <c r="N27193">
        <v>1</v>
      </c>
      <c r="O27193" s="1" t="s">
        <v>83</v>
      </c>
      <c r="P27193">
        <v>0</v>
      </c>
      <c r="Q27193" s="1" t="s">
        <v>83</v>
      </c>
      <c r="R27193">
        <v>4</v>
      </c>
      <c r="S27193" s="1" t="s">
        <v>86</v>
      </c>
      <c r="T27193" t="s">
        <v>19</v>
      </c>
      <c r="U27193" t="s">
        <v>92</v>
      </c>
      <c r="V27193" s="1" t="b">
        <v>1</v>
      </c>
      <c r="W27193">
        <v>6</v>
      </c>
      <c r="X27193" s="1" t="s">
        <v>85</v>
      </c>
      <c r="Y27193">
        <v>3</v>
      </c>
      <c r="Z27193" s="1" t="s">
        <v>85</v>
      </c>
      <c r="AA27193" s="1" t="b">
        <v>0</v>
      </c>
      <c r="AB27193">
        <v>1</v>
      </c>
      <c r="AC27193" s="1" t="b">
        <v>1</v>
      </c>
    </row>
    <row r="27194" spans="1:29" x14ac:dyDescent="0.3">
      <c r="A27194" t="s">
        <v>18</v>
      </c>
      <c r="B27194">
        <v>20</v>
      </c>
      <c r="C27194" s="1" t="s">
        <v>87</v>
      </c>
      <c r="D27194" s="1" t="e" vm="10">
        <v>#VALUE!</v>
      </c>
      <c r="E27194" s="1" t="e" cm="1" vm="2">
        <f t="array" aca="1" ref="E27194" ca="1">_FV(Data_Table_1[[#This Row],[City]],"Country/region",TRUE)</f>
        <v>#VALUE!</v>
      </c>
      <c r="F27194" t="s">
        <v>15</v>
      </c>
      <c r="G27194" s="1" t="str">
        <f t="shared" si="424"/>
        <v>Student</v>
      </c>
      <c r="H27194">
        <v>4</v>
      </c>
      <c r="I27194" s="1" t="s">
        <v>82</v>
      </c>
      <c r="J27194">
        <v>0</v>
      </c>
      <c r="K27194" s="1" t="s">
        <v>83</v>
      </c>
      <c r="L27194">
        <v>8</v>
      </c>
      <c r="M27194" s="1" t="s">
        <v>90</v>
      </c>
      <c r="N27194">
        <v>3</v>
      </c>
      <c r="O27194" s="1" t="s">
        <v>85</v>
      </c>
      <c r="P27194">
        <v>0</v>
      </c>
      <c r="Q27194" s="1" t="s">
        <v>83</v>
      </c>
      <c r="R27194">
        <v>4</v>
      </c>
      <c r="S27194" s="1" t="s">
        <v>86</v>
      </c>
      <c r="T27194" t="s">
        <v>25</v>
      </c>
      <c r="U27194" t="s">
        <v>92</v>
      </c>
      <c r="V27194" s="1" t="b">
        <v>1</v>
      </c>
      <c r="W27194">
        <v>10</v>
      </c>
      <c r="X27194" s="1" t="s">
        <v>82</v>
      </c>
      <c r="Y27194">
        <v>3</v>
      </c>
      <c r="Z27194" s="1" t="s">
        <v>85</v>
      </c>
      <c r="AA27194" s="1" t="b">
        <v>0</v>
      </c>
      <c r="AB27194">
        <v>1</v>
      </c>
      <c r="AC27194" s="1" t="b">
        <v>1</v>
      </c>
    </row>
    <row r="27195" spans="1:29" x14ac:dyDescent="0.3">
      <c r="A27195" t="s">
        <v>14</v>
      </c>
      <c r="B27195">
        <v>20</v>
      </c>
      <c r="C27195" s="1" t="s">
        <v>87</v>
      </c>
      <c r="D27195" s="1" t="e" vm="29">
        <v>#VALUE!</v>
      </c>
      <c r="E27195" s="1" t="e" cm="1" vm="2">
        <f t="array" aca="1" ref="E27195" ca="1">_FV(Data_Table_1[[#This Row],[City]],"Country/region",TRUE)</f>
        <v>#VALUE!</v>
      </c>
      <c r="F27195" t="s">
        <v>15</v>
      </c>
      <c r="G27195" s="1" t="str">
        <f t="shared" si="424"/>
        <v>Student</v>
      </c>
      <c r="H27195">
        <v>5</v>
      </c>
      <c r="I27195" s="1" t="s">
        <v>82</v>
      </c>
      <c r="J27195">
        <v>0</v>
      </c>
      <c r="K27195" s="1" t="s">
        <v>83</v>
      </c>
      <c r="L27195">
        <v>9</v>
      </c>
      <c r="M27195" s="1" t="s">
        <v>84</v>
      </c>
      <c r="N27195">
        <v>5</v>
      </c>
      <c r="O27195" s="1" t="s">
        <v>82</v>
      </c>
      <c r="P27195">
        <v>0</v>
      </c>
      <c r="Q27195" s="1" t="s">
        <v>83</v>
      </c>
      <c r="R27195">
        <v>5</v>
      </c>
      <c r="S27195" s="1" t="s">
        <v>86</v>
      </c>
      <c r="T27195" t="s">
        <v>16</v>
      </c>
      <c r="U27195" t="s">
        <v>92</v>
      </c>
      <c r="V27195" s="1" t="b">
        <v>0</v>
      </c>
      <c r="W27195">
        <v>8</v>
      </c>
      <c r="X27195" s="1" t="s">
        <v>82</v>
      </c>
      <c r="Y27195">
        <v>2</v>
      </c>
      <c r="Z27195" s="1" t="s">
        <v>83</v>
      </c>
      <c r="AA27195" s="1" t="b">
        <v>0</v>
      </c>
      <c r="AB27195">
        <v>0</v>
      </c>
      <c r="AC27195" s="1" t="b">
        <v>0</v>
      </c>
    </row>
    <row r="27196" spans="1:29" x14ac:dyDescent="0.3">
      <c r="A27196" t="s">
        <v>18</v>
      </c>
      <c r="B27196">
        <v>20</v>
      </c>
      <c r="C27196" s="1" t="s">
        <v>87</v>
      </c>
      <c r="D27196" s="1" t="e" vm="30">
        <v>#VALUE!</v>
      </c>
      <c r="E27196" s="1" t="e" cm="1" vm="2">
        <f t="array" aca="1" ref="E27196" ca="1">_FV(Data_Table_1[[#This Row],[City]],"Country/region",TRUE)</f>
        <v>#VALUE!</v>
      </c>
      <c r="F27196" t="s">
        <v>15</v>
      </c>
      <c r="G27196" s="1" t="str">
        <f t="shared" si="424"/>
        <v>Student</v>
      </c>
      <c r="H27196">
        <v>3</v>
      </c>
      <c r="I27196" s="1" t="s">
        <v>85</v>
      </c>
      <c r="J27196">
        <v>0</v>
      </c>
      <c r="K27196" s="1" t="s">
        <v>83</v>
      </c>
      <c r="L27196">
        <v>6</v>
      </c>
      <c r="M27196" s="1" t="s">
        <v>88</v>
      </c>
      <c r="N27196">
        <v>1</v>
      </c>
      <c r="O27196" s="1" t="s">
        <v>83</v>
      </c>
      <c r="P27196">
        <v>0</v>
      </c>
      <c r="Q27196" s="1" t="s">
        <v>83</v>
      </c>
      <c r="R27196">
        <v>7</v>
      </c>
      <c r="S27196" s="1" t="s">
        <v>91</v>
      </c>
      <c r="T27196" t="s">
        <v>16</v>
      </c>
      <c r="U27196" t="s">
        <v>92</v>
      </c>
      <c r="V27196" s="1" t="b">
        <v>0</v>
      </c>
      <c r="W27196">
        <v>12</v>
      </c>
      <c r="X27196" s="1" t="s">
        <v>82</v>
      </c>
      <c r="Y27196">
        <v>3</v>
      </c>
      <c r="Z27196" s="1" t="s">
        <v>85</v>
      </c>
      <c r="AA27196" s="1" t="b">
        <v>1</v>
      </c>
      <c r="AB27196">
        <v>1</v>
      </c>
      <c r="AC27196" s="1" t="b">
        <v>1</v>
      </c>
    </row>
    <row r="27197" spans="1:29" hidden="1" x14ac:dyDescent="0.3">
      <c r="A27197" t="s">
        <v>18</v>
      </c>
      <c r="B27197">
        <v>24</v>
      </c>
      <c r="C27197" t="s">
        <v>87</v>
      </c>
      <c r="D27197" t="e" vm="27">
        <v>#VALUE!</v>
      </c>
      <c r="E27197" t="e" cm="1" vm="4">
        <f t="array" aca="1" ref="E27197" ca="1">_FV(Data_Table_1[[#This Row],[City]],"Country/region",TRUE)</f>
        <v>#VALUE!</v>
      </c>
      <c r="F27197" t="s">
        <v>15</v>
      </c>
      <c r="G27197" t="str">
        <f t="shared" si="424"/>
        <v>Student</v>
      </c>
      <c r="H27197">
        <v>2</v>
      </c>
      <c r="I27197" s="1" t="s">
        <v>85</v>
      </c>
      <c r="J27197">
        <v>0</v>
      </c>
      <c r="K27197" s="1" t="s">
        <v>83</v>
      </c>
      <c r="L27197">
        <v>8</v>
      </c>
      <c r="M27197" s="1" t="s">
        <v>90</v>
      </c>
      <c r="N27197">
        <v>2</v>
      </c>
      <c r="O27197" s="1" t="s">
        <v>85</v>
      </c>
      <c r="P27197">
        <v>0</v>
      </c>
      <c r="Q27197" s="1" t="s">
        <v>83</v>
      </c>
      <c r="R27197">
        <v>4</v>
      </c>
      <c r="S27197" s="1" t="s">
        <v>86</v>
      </c>
      <c r="T27197" t="s">
        <v>16</v>
      </c>
      <c r="U27197" t="s">
        <v>41</v>
      </c>
      <c r="V27197" t="b">
        <v>1</v>
      </c>
      <c r="W27197">
        <v>2</v>
      </c>
      <c r="X27197" s="1" t="s">
        <v>83</v>
      </c>
      <c r="Y27197">
        <v>5</v>
      </c>
      <c r="Z27197" s="1" t="s">
        <v>82</v>
      </c>
      <c r="AA27197" t="b">
        <v>1</v>
      </c>
      <c r="AB27197">
        <v>1</v>
      </c>
      <c r="AC27197" t="b">
        <v>1</v>
      </c>
    </row>
    <row r="27198" spans="1:29" x14ac:dyDescent="0.3">
      <c r="A27198" t="s">
        <v>14</v>
      </c>
      <c r="B27198">
        <v>22</v>
      </c>
      <c r="C27198" s="1" t="s">
        <v>87</v>
      </c>
      <c r="D27198" s="1" t="e" vm="10">
        <v>#VALUE!</v>
      </c>
      <c r="E27198" s="1" t="e" cm="1" vm="2">
        <f t="array" aca="1" ref="E27198" ca="1">_FV(Data_Table_1[[#This Row],[City]],"Country/region",TRUE)</f>
        <v>#VALUE!</v>
      </c>
      <c r="F27198" t="s">
        <v>15</v>
      </c>
      <c r="G27198" s="1" t="str">
        <f t="shared" si="424"/>
        <v>Student</v>
      </c>
      <c r="H27198">
        <v>4</v>
      </c>
      <c r="I27198" s="1" t="s">
        <v>82</v>
      </c>
      <c r="J27198">
        <v>0</v>
      </c>
      <c r="K27198" s="1" t="s">
        <v>83</v>
      </c>
      <c r="L27198">
        <v>6</v>
      </c>
      <c r="M27198" s="1" t="s">
        <v>88</v>
      </c>
      <c r="N27198">
        <v>3</v>
      </c>
      <c r="O27198" s="1" t="s">
        <v>85</v>
      </c>
      <c r="P27198">
        <v>0</v>
      </c>
      <c r="Q27198" s="1" t="s">
        <v>83</v>
      </c>
      <c r="R27198">
        <v>7</v>
      </c>
      <c r="S27198" s="1" t="s">
        <v>91</v>
      </c>
      <c r="T27198" t="s">
        <v>25</v>
      </c>
      <c r="U27198" t="s">
        <v>33</v>
      </c>
      <c r="V27198" s="1" t="b">
        <v>1</v>
      </c>
      <c r="W27198">
        <v>4</v>
      </c>
      <c r="X27198" s="1" t="s">
        <v>85</v>
      </c>
      <c r="Y27198">
        <v>1</v>
      </c>
      <c r="Z27198" s="1" t="s">
        <v>83</v>
      </c>
      <c r="AA27198" s="1" t="b">
        <v>1</v>
      </c>
      <c r="AB27198">
        <v>1</v>
      </c>
      <c r="AC27198" s="1" t="b">
        <v>1</v>
      </c>
    </row>
    <row r="27199" spans="1:29" x14ac:dyDescent="0.3">
      <c r="A27199" t="s">
        <v>18</v>
      </c>
      <c r="B27199">
        <v>25</v>
      </c>
      <c r="C27199" s="1" t="s">
        <v>89</v>
      </c>
      <c r="D27199" s="1" t="e" vm="25">
        <v>#VALUE!</v>
      </c>
      <c r="E27199" s="1" t="e" cm="1" vm="2">
        <f t="array" aca="1" ref="E27199" ca="1">_FV(Data_Table_1[[#This Row],[City]],"Country/region",TRUE)</f>
        <v>#VALUE!</v>
      </c>
      <c r="F27199" t="s">
        <v>15</v>
      </c>
      <c r="G27199" s="1" t="str">
        <f t="shared" si="424"/>
        <v>Student</v>
      </c>
      <c r="H27199">
        <v>2</v>
      </c>
      <c r="I27199" s="1" t="s">
        <v>85</v>
      </c>
      <c r="J27199">
        <v>0</v>
      </c>
      <c r="K27199" s="1" t="s">
        <v>83</v>
      </c>
      <c r="L27199">
        <v>6</v>
      </c>
      <c r="M27199" s="1" t="s">
        <v>88</v>
      </c>
      <c r="N27199">
        <v>5</v>
      </c>
      <c r="O27199" s="1" t="s">
        <v>82</v>
      </c>
      <c r="P27199">
        <v>0</v>
      </c>
      <c r="Q27199" s="1" t="s">
        <v>83</v>
      </c>
      <c r="R27199">
        <v>9</v>
      </c>
      <c r="S27199" s="1" t="s">
        <v>93</v>
      </c>
      <c r="T27199" t="s">
        <v>16</v>
      </c>
      <c r="U27199" t="s">
        <v>31</v>
      </c>
      <c r="V27199" s="1" t="b">
        <v>0</v>
      </c>
      <c r="W27199">
        <v>3</v>
      </c>
      <c r="X27199" s="1" t="s">
        <v>83</v>
      </c>
      <c r="Y27199">
        <v>4</v>
      </c>
      <c r="Z27199" s="1" t="s">
        <v>82</v>
      </c>
      <c r="AA27199" s="1" t="b">
        <v>0</v>
      </c>
      <c r="AB27199">
        <v>0</v>
      </c>
      <c r="AC27199" s="1" t="b">
        <v>0</v>
      </c>
    </row>
    <row r="27200" spans="1:29" hidden="1" x14ac:dyDescent="0.3">
      <c r="A27200" t="s">
        <v>14</v>
      </c>
      <c r="B27200">
        <v>27</v>
      </c>
      <c r="C27200" t="s">
        <v>89</v>
      </c>
      <c r="D27200" t="e" vm="27">
        <v>#VALUE!</v>
      </c>
      <c r="E27200" t="e" cm="1" vm="4">
        <f t="array" aca="1" ref="E27200" ca="1">_FV(Data_Table_1[[#This Row],[City]],"Country/region",TRUE)</f>
        <v>#VALUE!</v>
      </c>
      <c r="F27200" t="s">
        <v>15</v>
      </c>
      <c r="G27200" t="str">
        <f t="shared" si="424"/>
        <v>Student</v>
      </c>
      <c r="H27200">
        <v>2</v>
      </c>
      <c r="I27200" s="1" t="s">
        <v>85</v>
      </c>
      <c r="J27200">
        <v>0</v>
      </c>
      <c r="K27200" s="1" t="s">
        <v>83</v>
      </c>
      <c r="L27200">
        <v>8</v>
      </c>
      <c r="M27200" s="1" t="s">
        <v>90</v>
      </c>
      <c r="N27200">
        <v>1</v>
      </c>
      <c r="O27200" s="1" t="s">
        <v>83</v>
      </c>
      <c r="P27200">
        <v>0</v>
      </c>
      <c r="Q27200" s="1" t="s">
        <v>83</v>
      </c>
      <c r="R27200">
        <v>5</v>
      </c>
      <c r="S27200" s="1" t="s">
        <v>86</v>
      </c>
      <c r="T27200" t="s">
        <v>19</v>
      </c>
      <c r="U27200" t="s">
        <v>32</v>
      </c>
      <c r="V27200" t="b">
        <v>1</v>
      </c>
      <c r="W27200">
        <v>10</v>
      </c>
      <c r="X27200" s="1" t="s">
        <v>82</v>
      </c>
      <c r="Y27200">
        <v>3</v>
      </c>
      <c r="Z27200" s="1" t="s">
        <v>85</v>
      </c>
      <c r="AA27200" t="b">
        <v>0</v>
      </c>
      <c r="AB27200">
        <v>1</v>
      </c>
      <c r="AC27200" t="b">
        <v>1</v>
      </c>
    </row>
    <row r="27201" spans="1:29" x14ac:dyDescent="0.3">
      <c r="A27201" t="s">
        <v>18</v>
      </c>
      <c r="B27201">
        <v>34</v>
      </c>
      <c r="C27201" s="1" t="s">
        <v>81</v>
      </c>
      <c r="D27201" s="1" t="e" vm="21">
        <v>#VALUE!</v>
      </c>
      <c r="E27201" s="1" t="e" cm="1" vm="2">
        <f t="array" aca="1" ref="E27201" ca="1">_FV(Data_Table_1[[#This Row],[City]],"Country/region",TRUE)</f>
        <v>#VALUE!</v>
      </c>
      <c r="F27201" t="s">
        <v>15</v>
      </c>
      <c r="G27201" s="1" t="str">
        <f t="shared" si="424"/>
        <v>Student</v>
      </c>
      <c r="H27201">
        <v>5</v>
      </c>
      <c r="I27201" s="1" t="s">
        <v>82</v>
      </c>
      <c r="J27201">
        <v>0</v>
      </c>
      <c r="K27201" s="1" t="s">
        <v>83</v>
      </c>
      <c r="L27201">
        <v>6</v>
      </c>
      <c r="M27201" s="1" t="s">
        <v>88</v>
      </c>
      <c r="N27201">
        <v>5</v>
      </c>
      <c r="O27201" s="1" t="s">
        <v>82</v>
      </c>
      <c r="P27201">
        <v>0</v>
      </c>
      <c r="Q27201" s="1" t="s">
        <v>83</v>
      </c>
      <c r="R27201">
        <v>5</v>
      </c>
      <c r="S27201" s="1" t="s">
        <v>86</v>
      </c>
      <c r="T27201" t="s">
        <v>25</v>
      </c>
      <c r="U27201" t="s">
        <v>32</v>
      </c>
      <c r="V27201" s="1" t="b">
        <v>0</v>
      </c>
      <c r="W27201">
        <v>7</v>
      </c>
      <c r="X27201" s="1" t="s">
        <v>85</v>
      </c>
      <c r="Y27201">
        <v>5</v>
      </c>
      <c r="Z27201" s="1" t="s">
        <v>82</v>
      </c>
      <c r="AA27201" s="1" t="b">
        <v>1</v>
      </c>
      <c r="AB27201">
        <v>0</v>
      </c>
      <c r="AC27201" s="1" t="b">
        <v>0</v>
      </c>
    </row>
    <row r="27202" spans="1:29" x14ac:dyDescent="0.3">
      <c r="A27202" t="s">
        <v>18</v>
      </c>
      <c r="B27202">
        <v>27</v>
      </c>
      <c r="C27202" s="1" t="s">
        <v>89</v>
      </c>
      <c r="D27202" s="1" t="e" vm="10">
        <v>#VALUE!</v>
      </c>
      <c r="E27202" s="1" t="e" cm="1" vm="2">
        <f t="array" aca="1" ref="E27202" ca="1">_FV(Data_Table_1[[#This Row],[City]],"Country/region",TRUE)</f>
        <v>#VALUE!</v>
      </c>
      <c r="F27202" t="s">
        <v>15</v>
      </c>
      <c r="G27202" s="1" t="str">
        <f t="shared" ref="G27202:G27265" si="425">IF(F27202="Student","Student","Other")</f>
        <v>Student</v>
      </c>
      <c r="H27202">
        <v>5</v>
      </c>
      <c r="I27202" s="1" t="s">
        <v>82</v>
      </c>
      <c r="J27202">
        <v>0</v>
      </c>
      <c r="K27202" s="1" t="s">
        <v>83</v>
      </c>
      <c r="L27202">
        <v>6</v>
      </c>
      <c r="M27202" s="1" t="s">
        <v>88</v>
      </c>
      <c r="N27202">
        <v>1</v>
      </c>
      <c r="O27202" s="1" t="s">
        <v>83</v>
      </c>
      <c r="P27202">
        <v>0</v>
      </c>
      <c r="Q27202" s="1" t="s">
        <v>83</v>
      </c>
      <c r="R27202">
        <v>4</v>
      </c>
      <c r="S27202" s="1" t="s">
        <v>86</v>
      </c>
      <c r="T27202" t="s">
        <v>25</v>
      </c>
      <c r="U27202" t="s">
        <v>38</v>
      </c>
      <c r="V27202" s="1" t="b">
        <v>1</v>
      </c>
      <c r="W27202">
        <v>12</v>
      </c>
      <c r="X27202" s="1" t="s">
        <v>82</v>
      </c>
      <c r="Y27202">
        <v>3</v>
      </c>
      <c r="Z27202" s="1" t="s">
        <v>85</v>
      </c>
      <c r="AA27202" s="1" t="b">
        <v>0</v>
      </c>
      <c r="AB27202">
        <v>1</v>
      </c>
      <c r="AC27202" s="1" t="b">
        <v>1</v>
      </c>
    </row>
    <row r="27203" spans="1:29" x14ac:dyDescent="0.3">
      <c r="A27203" t="s">
        <v>18</v>
      </c>
      <c r="B27203">
        <v>26</v>
      </c>
      <c r="C27203" s="1" t="s">
        <v>89</v>
      </c>
      <c r="D27203" s="1" t="e" vm="1">
        <v>#VALUE!</v>
      </c>
      <c r="E27203" s="1" t="e" cm="1" vm="2">
        <f t="array" aca="1" ref="E27203" ca="1">_FV(Data_Table_1[[#This Row],[City]],"Country/region",TRUE)</f>
        <v>#VALUE!</v>
      </c>
      <c r="F27203" t="s">
        <v>15</v>
      </c>
      <c r="G27203" s="1" t="str">
        <f t="shared" si="425"/>
        <v>Student</v>
      </c>
      <c r="H27203">
        <v>5</v>
      </c>
      <c r="I27203" s="1" t="s">
        <v>82</v>
      </c>
      <c r="J27203">
        <v>0</v>
      </c>
      <c r="K27203" s="1" t="s">
        <v>83</v>
      </c>
      <c r="L27203">
        <v>7</v>
      </c>
      <c r="M27203" s="1" t="s">
        <v>90</v>
      </c>
      <c r="N27203">
        <v>5</v>
      </c>
      <c r="O27203" s="1" t="s">
        <v>82</v>
      </c>
      <c r="P27203">
        <v>0</v>
      </c>
      <c r="Q27203" s="1" t="s">
        <v>83</v>
      </c>
      <c r="R27203">
        <v>7</v>
      </c>
      <c r="S27203" s="1" t="s">
        <v>91</v>
      </c>
      <c r="T27203" t="s">
        <v>16</v>
      </c>
      <c r="U27203" t="s">
        <v>41</v>
      </c>
      <c r="V27203" s="1" t="b">
        <v>1</v>
      </c>
      <c r="W27203">
        <v>11</v>
      </c>
      <c r="X27203" s="1" t="s">
        <v>82</v>
      </c>
      <c r="Y27203">
        <v>4</v>
      </c>
      <c r="Z27203" s="1" t="s">
        <v>82</v>
      </c>
      <c r="AA27203" s="1" t="b">
        <v>1</v>
      </c>
      <c r="AB27203">
        <v>1</v>
      </c>
      <c r="AC27203" s="1" t="b">
        <v>1</v>
      </c>
    </row>
    <row r="27204" spans="1:29" x14ac:dyDescent="0.3">
      <c r="A27204" t="s">
        <v>14</v>
      </c>
      <c r="B27204">
        <v>26</v>
      </c>
      <c r="C27204" s="1" t="s">
        <v>89</v>
      </c>
      <c r="D27204" s="1" t="e" vm="21">
        <v>#VALUE!</v>
      </c>
      <c r="E27204" s="1" t="e" cm="1" vm="2">
        <f t="array" aca="1" ref="E27204" ca="1">_FV(Data_Table_1[[#This Row],[City]],"Country/region",TRUE)</f>
        <v>#VALUE!</v>
      </c>
      <c r="F27204" t="s">
        <v>15</v>
      </c>
      <c r="G27204" s="1" t="str">
        <f t="shared" si="425"/>
        <v>Student</v>
      </c>
      <c r="H27204">
        <v>3</v>
      </c>
      <c r="I27204" s="1" t="s">
        <v>85</v>
      </c>
      <c r="J27204">
        <v>0</v>
      </c>
      <c r="K27204" s="1" t="s">
        <v>83</v>
      </c>
      <c r="L27204">
        <v>7</v>
      </c>
      <c r="M27204" s="1" t="s">
        <v>90</v>
      </c>
      <c r="N27204">
        <v>2</v>
      </c>
      <c r="O27204" s="1" t="s">
        <v>85</v>
      </c>
      <c r="P27204">
        <v>0</v>
      </c>
      <c r="Q27204" s="1" t="s">
        <v>83</v>
      </c>
      <c r="R27204">
        <v>5</v>
      </c>
      <c r="S27204" s="1" t="s">
        <v>86</v>
      </c>
      <c r="T27204" t="s">
        <v>25</v>
      </c>
      <c r="U27204" t="s">
        <v>23</v>
      </c>
      <c r="V27204" s="1" t="b">
        <v>1</v>
      </c>
      <c r="W27204">
        <v>10</v>
      </c>
      <c r="X27204" s="1" t="s">
        <v>82</v>
      </c>
      <c r="Y27204">
        <v>4</v>
      </c>
      <c r="Z27204" s="1" t="s">
        <v>82</v>
      </c>
      <c r="AA27204" s="1" t="b">
        <v>0</v>
      </c>
      <c r="AB27204">
        <v>1</v>
      </c>
      <c r="AC27204" s="1" t="b">
        <v>1</v>
      </c>
    </row>
    <row r="27205" spans="1:29" x14ac:dyDescent="0.3">
      <c r="A27205" t="s">
        <v>14</v>
      </c>
      <c r="B27205">
        <v>18</v>
      </c>
      <c r="C27205" s="1" t="s">
        <v>87</v>
      </c>
      <c r="D27205" s="1" t="e" vm="24">
        <v>#VALUE!</v>
      </c>
      <c r="E27205" s="1" t="e" cm="1" vm="2">
        <f t="array" aca="1" ref="E27205" ca="1">_FV(Data_Table_1[[#This Row],[City]],"Country/region",TRUE)</f>
        <v>#VALUE!</v>
      </c>
      <c r="F27205" t="s">
        <v>15</v>
      </c>
      <c r="G27205" s="1" t="str">
        <f t="shared" si="425"/>
        <v>Student</v>
      </c>
      <c r="H27205">
        <v>5</v>
      </c>
      <c r="I27205" s="1" t="s">
        <v>82</v>
      </c>
      <c r="J27205">
        <v>0</v>
      </c>
      <c r="K27205" s="1" t="s">
        <v>83</v>
      </c>
      <c r="L27205">
        <v>9</v>
      </c>
      <c r="M27205" s="1" t="s">
        <v>84</v>
      </c>
      <c r="N27205">
        <v>1</v>
      </c>
      <c r="O27205" s="1" t="s">
        <v>83</v>
      </c>
      <c r="P27205">
        <v>0</v>
      </c>
      <c r="Q27205" s="1" t="s">
        <v>83</v>
      </c>
      <c r="R27205">
        <v>5</v>
      </c>
      <c r="S27205" s="1" t="s">
        <v>86</v>
      </c>
      <c r="T27205" t="s">
        <v>19</v>
      </c>
      <c r="U27205" t="s">
        <v>92</v>
      </c>
      <c r="V27205" s="1" t="b">
        <v>1</v>
      </c>
      <c r="W27205">
        <v>6</v>
      </c>
      <c r="X27205" s="1" t="s">
        <v>85</v>
      </c>
      <c r="Y27205">
        <v>5</v>
      </c>
      <c r="Z27205" s="1" t="s">
        <v>82</v>
      </c>
      <c r="AA27205" s="1" t="b">
        <v>0</v>
      </c>
      <c r="AB27205">
        <v>1</v>
      </c>
      <c r="AC27205" s="1" t="b">
        <v>1</v>
      </c>
    </row>
    <row r="27206" spans="1:29" hidden="1" x14ac:dyDescent="0.3">
      <c r="A27206" t="s">
        <v>18</v>
      </c>
      <c r="B27206">
        <v>30</v>
      </c>
      <c r="C27206" t="s">
        <v>89</v>
      </c>
      <c r="D27206" t="e" vm="27">
        <v>#VALUE!</v>
      </c>
      <c r="E27206" t="e" cm="1" vm="4">
        <f t="array" aca="1" ref="E27206" ca="1">_FV(Data_Table_1[[#This Row],[City]],"Country/region",TRUE)</f>
        <v>#VALUE!</v>
      </c>
      <c r="F27206" t="s">
        <v>15</v>
      </c>
      <c r="G27206" t="str">
        <f t="shared" si="425"/>
        <v>Student</v>
      </c>
      <c r="H27206">
        <v>5</v>
      </c>
      <c r="I27206" s="1" t="s">
        <v>82</v>
      </c>
      <c r="J27206">
        <v>0</v>
      </c>
      <c r="K27206" s="1" t="s">
        <v>83</v>
      </c>
      <c r="L27206">
        <v>6</v>
      </c>
      <c r="M27206" s="1" t="s">
        <v>88</v>
      </c>
      <c r="N27206">
        <v>2</v>
      </c>
      <c r="O27206" s="1" t="s">
        <v>85</v>
      </c>
      <c r="P27206">
        <v>0</v>
      </c>
      <c r="Q27206" s="1" t="s">
        <v>83</v>
      </c>
      <c r="R27206">
        <v>4</v>
      </c>
      <c r="S27206" s="1" t="s">
        <v>86</v>
      </c>
      <c r="T27206" t="s">
        <v>19</v>
      </c>
      <c r="U27206" t="s">
        <v>26</v>
      </c>
      <c r="V27206" t="b">
        <v>1</v>
      </c>
      <c r="W27206">
        <v>10</v>
      </c>
      <c r="X27206" s="1" t="s">
        <v>82</v>
      </c>
      <c r="Y27206">
        <v>3</v>
      </c>
      <c r="Z27206" s="1" t="s">
        <v>85</v>
      </c>
      <c r="AA27206" t="b">
        <v>0</v>
      </c>
      <c r="AB27206">
        <v>1</v>
      </c>
      <c r="AC27206" t="b">
        <v>1</v>
      </c>
    </row>
    <row r="27207" spans="1:29" x14ac:dyDescent="0.3">
      <c r="A27207" t="s">
        <v>18</v>
      </c>
      <c r="B27207">
        <v>30</v>
      </c>
      <c r="C27207" s="1" t="s">
        <v>89</v>
      </c>
      <c r="D27207" s="1" t="e" vm="7">
        <v>#VALUE!</v>
      </c>
      <c r="E27207" s="1" t="e" cm="1" vm="2">
        <f t="array" aca="1" ref="E27207" ca="1">_FV(Data_Table_1[[#This Row],[City]],"Country/region",TRUE)</f>
        <v>#VALUE!</v>
      </c>
      <c r="F27207" t="s">
        <v>15</v>
      </c>
      <c r="G27207" s="1" t="str">
        <f t="shared" si="425"/>
        <v>Student</v>
      </c>
      <c r="H27207">
        <v>5</v>
      </c>
      <c r="I27207" s="1" t="s">
        <v>82</v>
      </c>
      <c r="J27207">
        <v>0</v>
      </c>
      <c r="K27207" s="1" t="s">
        <v>83</v>
      </c>
      <c r="L27207">
        <v>10</v>
      </c>
      <c r="M27207" s="1" t="s">
        <v>84</v>
      </c>
      <c r="N27207">
        <v>3</v>
      </c>
      <c r="O27207" s="1" t="s">
        <v>85</v>
      </c>
      <c r="P27207">
        <v>0</v>
      </c>
      <c r="Q27207" s="1" t="s">
        <v>83</v>
      </c>
      <c r="R27207">
        <v>4</v>
      </c>
      <c r="S27207" s="1" t="s">
        <v>86</v>
      </c>
      <c r="T27207" t="s">
        <v>16</v>
      </c>
      <c r="U27207" t="s">
        <v>38</v>
      </c>
      <c r="V27207" s="1" t="b">
        <v>1</v>
      </c>
      <c r="W27207">
        <v>1</v>
      </c>
      <c r="X27207" s="1" t="s">
        <v>83</v>
      </c>
      <c r="Y27207">
        <v>5</v>
      </c>
      <c r="Z27207" s="1" t="s">
        <v>82</v>
      </c>
      <c r="AA27207" s="1" t="b">
        <v>1</v>
      </c>
      <c r="AB27207">
        <v>1</v>
      </c>
      <c r="AC27207" s="1" t="b">
        <v>1</v>
      </c>
    </row>
    <row r="27208" spans="1:29" x14ac:dyDescent="0.3">
      <c r="A27208" t="s">
        <v>18</v>
      </c>
      <c r="B27208">
        <v>23</v>
      </c>
      <c r="C27208" s="1" t="s">
        <v>87</v>
      </c>
      <c r="D27208" s="1" t="e" vm="28">
        <v>#VALUE!</v>
      </c>
      <c r="E27208" s="1" t="e" cm="1" vm="2">
        <f t="array" aca="1" ref="E27208" ca="1">_FV(Data_Table_1[[#This Row],[City]],"Country/region",TRUE)</f>
        <v>#VALUE!</v>
      </c>
      <c r="F27208" t="s">
        <v>15</v>
      </c>
      <c r="G27208" s="1" t="str">
        <f t="shared" si="425"/>
        <v>Student</v>
      </c>
      <c r="H27208">
        <v>1</v>
      </c>
      <c r="I27208" s="1" t="s">
        <v>83</v>
      </c>
      <c r="J27208">
        <v>0</v>
      </c>
      <c r="K27208" s="1" t="s">
        <v>83</v>
      </c>
      <c r="L27208">
        <v>6</v>
      </c>
      <c r="M27208" s="1" t="s">
        <v>88</v>
      </c>
      <c r="N27208">
        <v>2</v>
      </c>
      <c r="O27208" s="1" t="s">
        <v>85</v>
      </c>
      <c r="P27208">
        <v>0</v>
      </c>
      <c r="Q27208" s="1" t="s">
        <v>83</v>
      </c>
      <c r="R27208">
        <v>7</v>
      </c>
      <c r="S27208" s="1" t="s">
        <v>91</v>
      </c>
      <c r="T27208" t="s">
        <v>25</v>
      </c>
      <c r="U27208" t="s">
        <v>31</v>
      </c>
      <c r="V27208" s="1" t="b">
        <v>0</v>
      </c>
      <c r="W27208">
        <v>11</v>
      </c>
      <c r="X27208" s="1" t="s">
        <v>82</v>
      </c>
      <c r="Y27208">
        <v>1</v>
      </c>
      <c r="Z27208" s="1" t="s">
        <v>83</v>
      </c>
      <c r="AA27208" s="1" t="b">
        <v>1</v>
      </c>
      <c r="AB27208">
        <v>0</v>
      </c>
      <c r="AC27208" s="1" t="b">
        <v>0</v>
      </c>
    </row>
    <row r="27209" spans="1:29" x14ac:dyDescent="0.3">
      <c r="A27209" t="s">
        <v>14</v>
      </c>
      <c r="B27209">
        <v>28</v>
      </c>
      <c r="C27209" s="1" t="s">
        <v>89</v>
      </c>
      <c r="D27209" s="1" t="e" vm="16">
        <v>#VALUE!</v>
      </c>
      <c r="E27209" s="1" t="e" cm="1" vm="2">
        <f t="array" aca="1" ref="E27209" ca="1">_FV(Data_Table_1[[#This Row],[City]],"Country/region",TRUE)</f>
        <v>#VALUE!</v>
      </c>
      <c r="F27209" t="s">
        <v>15</v>
      </c>
      <c r="G27209" s="1" t="str">
        <f t="shared" si="425"/>
        <v>Student</v>
      </c>
      <c r="H27209">
        <v>5</v>
      </c>
      <c r="I27209" s="1" t="s">
        <v>82</v>
      </c>
      <c r="J27209">
        <v>0</v>
      </c>
      <c r="K27209" s="1" t="s">
        <v>83</v>
      </c>
      <c r="L27209">
        <v>8</v>
      </c>
      <c r="M27209" s="1" t="s">
        <v>90</v>
      </c>
      <c r="N27209">
        <v>4</v>
      </c>
      <c r="O27209" s="1" t="s">
        <v>82</v>
      </c>
      <c r="P27209">
        <v>0</v>
      </c>
      <c r="Q27209" s="1" t="s">
        <v>83</v>
      </c>
      <c r="R27209">
        <v>7</v>
      </c>
      <c r="S27209" s="1" t="s">
        <v>91</v>
      </c>
      <c r="T27209" t="s">
        <v>19</v>
      </c>
      <c r="U27209" t="s">
        <v>32</v>
      </c>
      <c r="V27209" s="1" t="b">
        <v>1</v>
      </c>
      <c r="W27209">
        <v>7</v>
      </c>
      <c r="X27209" s="1" t="s">
        <v>85</v>
      </c>
      <c r="Y27209">
        <v>3</v>
      </c>
      <c r="Z27209" s="1" t="s">
        <v>85</v>
      </c>
      <c r="AA27209" s="1" t="b">
        <v>0</v>
      </c>
      <c r="AB27209">
        <v>1</v>
      </c>
      <c r="AC27209" s="1" t="b">
        <v>1</v>
      </c>
    </row>
    <row r="27210" spans="1:29" x14ac:dyDescent="0.3">
      <c r="A27210" t="s">
        <v>14</v>
      </c>
      <c r="B27210">
        <v>18</v>
      </c>
      <c r="C27210" s="1" t="s">
        <v>87</v>
      </c>
      <c r="D27210" s="1" t="e" vm="24">
        <v>#VALUE!</v>
      </c>
      <c r="E27210" s="1" t="e" cm="1" vm="2">
        <f t="array" aca="1" ref="E27210" ca="1">_FV(Data_Table_1[[#This Row],[City]],"Country/region",TRUE)</f>
        <v>#VALUE!</v>
      </c>
      <c r="F27210" t="s">
        <v>15</v>
      </c>
      <c r="G27210" s="1" t="str">
        <f t="shared" si="425"/>
        <v>Student</v>
      </c>
      <c r="H27210">
        <v>1</v>
      </c>
      <c r="I27210" s="1" t="s">
        <v>83</v>
      </c>
      <c r="J27210">
        <v>0</v>
      </c>
      <c r="K27210" s="1" t="s">
        <v>83</v>
      </c>
      <c r="L27210">
        <v>7</v>
      </c>
      <c r="M27210" s="1" t="s">
        <v>90</v>
      </c>
      <c r="N27210">
        <v>3</v>
      </c>
      <c r="O27210" s="1" t="s">
        <v>85</v>
      </c>
      <c r="P27210">
        <v>0</v>
      </c>
      <c r="Q27210" s="1" t="s">
        <v>83</v>
      </c>
      <c r="R27210">
        <v>9</v>
      </c>
      <c r="S27210" s="1" t="s">
        <v>93</v>
      </c>
      <c r="T27210" t="s">
        <v>25</v>
      </c>
      <c r="U27210" t="s">
        <v>92</v>
      </c>
      <c r="V27210" s="1" t="b">
        <v>1</v>
      </c>
      <c r="W27210">
        <v>7</v>
      </c>
      <c r="X27210" s="1" t="s">
        <v>85</v>
      </c>
      <c r="Y27210">
        <v>4</v>
      </c>
      <c r="Z27210" s="1" t="s">
        <v>82</v>
      </c>
      <c r="AA27210" s="1" t="b">
        <v>1</v>
      </c>
      <c r="AB27210">
        <v>0</v>
      </c>
      <c r="AC27210" s="1" t="b">
        <v>0</v>
      </c>
    </row>
    <row r="27211" spans="1:29" x14ac:dyDescent="0.3">
      <c r="A27211" t="s">
        <v>14</v>
      </c>
      <c r="B27211">
        <v>23</v>
      </c>
      <c r="C27211" s="1" t="s">
        <v>87</v>
      </c>
      <c r="D27211" s="1" t="e" vm="14">
        <v>#VALUE!</v>
      </c>
      <c r="E27211" s="1" t="e" cm="1" vm="2">
        <f t="array" aca="1" ref="E27211" ca="1">_FV(Data_Table_1[[#This Row],[City]],"Country/region",TRUE)</f>
        <v>#VALUE!</v>
      </c>
      <c r="F27211" t="s">
        <v>15</v>
      </c>
      <c r="G27211" s="1" t="str">
        <f t="shared" si="425"/>
        <v>Student</v>
      </c>
      <c r="H27211">
        <v>1</v>
      </c>
      <c r="I27211" s="1" t="s">
        <v>83</v>
      </c>
      <c r="J27211">
        <v>0</v>
      </c>
      <c r="K27211" s="1" t="s">
        <v>83</v>
      </c>
      <c r="L27211">
        <v>10</v>
      </c>
      <c r="M27211" s="1" t="s">
        <v>84</v>
      </c>
      <c r="N27211">
        <v>1</v>
      </c>
      <c r="O27211" s="1" t="s">
        <v>83</v>
      </c>
      <c r="P27211">
        <v>0</v>
      </c>
      <c r="Q27211" s="1" t="s">
        <v>83</v>
      </c>
      <c r="R27211">
        <v>4</v>
      </c>
      <c r="S27211" s="1" t="s">
        <v>86</v>
      </c>
      <c r="T27211" t="s">
        <v>19</v>
      </c>
      <c r="U27211" t="s">
        <v>23</v>
      </c>
      <c r="V27211" s="1" t="b">
        <v>1</v>
      </c>
      <c r="W27211">
        <v>9</v>
      </c>
      <c r="X27211" s="1" t="s">
        <v>82</v>
      </c>
      <c r="Y27211">
        <v>3</v>
      </c>
      <c r="Z27211" s="1" t="s">
        <v>85</v>
      </c>
      <c r="AA27211" s="1" t="b">
        <v>1</v>
      </c>
      <c r="AB27211">
        <v>0</v>
      </c>
      <c r="AC27211" s="1" t="b">
        <v>0</v>
      </c>
    </row>
    <row r="27212" spans="1:29" x14ac:dyDescent="0.3">
      <c r="A27212" t="s">
        <v>18</v>
      </c>
      <c r="B27212">
        <v>31</v>
      </c>
      <c r="C27212" s="1" t="s">
        <v>89</v>
      </c>
      <c r="D27212" s="1" t="e" vm="13">
        <v>#VALUE!</v>
      </c>
      <c r="E27212" s="1" t="e" cm="1" vm="2">
        <f t="array" aca="1" ref="E27212" ca="1">_FV(Data_Table_1[[#This Row],[City]],"Country/region",TRUE)</f>
        <v>#VALUE!</v>
      </c>
      <c r="F27212" t="s">
        <v>15</v>
      </c>
      <c r="G27212" s="1" t="str">
        <f t="shared" si="425"/>
        <v>Student</v>
      </c>
      <c r="H27212">
        <v>3</v>
      </c>
      <c r="I27212" s="1" t="s">
        <v>85</v>
      </c>
      <c r="J27212">
        <v>0</v>
      </c>
      <c r="K27212" s="1" t="s">
        <v>83</v>
      </c>
      <c r="L27212">
        <v>10</v>
      </c>
      <c r="M27212" s="1" t="s">
        <v>84</v>
      </c>
      <c r="N27212">
        <v>5</v>
      </c>
      <c r="O27212" s="1" t="s">
        <v>82</v>
      </c>
      <c r="P27212">
        <v>0</v>
      </c>
      <c r="Q27212" s="1" t="s">
        <v>83</v>
      </c>
      <c r="R27212">
        <v>7</v>
      </c>
      <c r="S27212" s="1" t="s">
        <v>91</v>
      </c>
      <c r="T27212" t="s">
        <v>19</v>
      </c>
      <c r="U27212" t="s">
        <v>24</v>
      </c>
      <c r="V27212" s="1" t="b">
        <v>0</v>
      </c>
      <c r="W27212">
        <v>4</v>
      </c>
      <c r="X27212" s="1" t="s">
        <v>85</v>
      </c>
      <c r="Y27212">
        <v>2</v>
      </c>
      <c r="Z27212" s="1" t="s">
        <v>83</v>
      </c>
      <c r="AA27212" s="1" t="b">
        <v>1</v>
      </c>
      <c r="AB27212">
        <v>0</v>
      </c>
      <c r="AC27212" s="1" t="b">
        <v>0</v>
      </c>
    </row>
    <row r="27213" spans="1:29" x14ac:dyDescent="0.3">
      <c r="A27213" t="s">
        <v>18</v>
      </c>
      <c r="B27213">
        <v>32</v>
      </c>
      <c r="C27213" s="1" t="s">
        <v>81</v>
      </c>
      <c r="D27213" s="1" t="e" vm="30">
        <v>#VALUE!</v>
      </c>
      <c r="E27213" s="1" t="e" cm="1" vm="2">
        <f t="array" aca="1" ref="E27213" ca="1">_FV(Data_Table_1[[#This Row],[City]],"Country/region",TRUE)</f>
        <v>#VALUE!</v>
      </c>
      <c r="F27213" t="s">
        <v>15</v>
      </c>
      <c r="G27213" s="1" t="str">
        <f t="shared" si="425"/>
        <v>Student</v>
      </c>
      <c r="H27213">
        <v>4</v>
      </c>
      <c r="I27213" s="1" t="s">
        <v>82</v>
      </c>
      <c r="J27213">
        <v>0</v>
      </c>
      <c r="K27213" s="1" t="s">
        <v>83</v>
      </c>
      <c r="L27213">
        <v>6</v>
      </c>
      <c r="M27213" s="1" t="s">
        <v>88</v>
      </c>
      <c r="N27213">
        <v>2</v>
      </c>
      <c r="O27213" s="1" t="s">
        <v>85</v>
      </c>
      <c r="P27213">
        <v>0</v>
      </c>
      <c r="Q27213" s="1" t="s">
        <v>83</v>
      </c>
      <c r="R27213">
        <v>7</v>
      </c>
      <c r="S27213" s="1" t="s">
        <v>91</v>
      </c>
      <c r="T27213" t="s">
        <v>19</v>
      </c>
      <c r="U27213" t="s">
        <v>43</v>
      </c>
      <c r="V27213" s="1" t="b">
        <v>0</v>
      </c>
      <c r="W27213">
        <v>5</v>
      </c>
      <c r="X27213" s="1" t="s">
        <v>85</v>
      </c>
      <c r="Y27213">
        <v>4</v>
      </c>
      <c r="Z27213" s="1" t="s">
        <v>82</v>
      </c>
      <c r="AA27213" s="1" t="b">
        <v>1</v>
      </c>
      <c r="AB27213">
        <v>1</v>
      </c>
      <c r="AC27213" s="1" t="b">
        <v>1</v>
      </c>
    </row>
    <row r="27214" spans="1:29" x14ac:dyDescent="0.3">
      <c r="A27214" t="s">
        <v>14</v>
      </c>
      <c r="B27214">
        <v>28</v>
      </c>
      <c r="C27214" s="1" t="s">
        <v>89</v>
      </c>
      <c r="D27214" s="1" t="e" vm="19">
        <v>#VALUE!</v>
      </c>
      <c r="E27214" s="1" t="e" cm="1" vm="2">
        <f t="array" aca="1" ref="E27214" ca="1">_FV(Data_Table_1[[#This Row],[City]],"Country/region",TRUE)</f>
        <v>#VALUE!</v>
      </c>
      <c r="F27214" t="s">
        <v>15</v>
      </c>
      <c r="G27214" s="1" t="str">
        <f t="shared" si="425"/>
        <v>Student</v>
      </c>
      <c r="H27214">
        <v>1</v>
      </c>
      <c r="I27214" s="1" t="s">
        <v>83</v>
      </c>
      <c r="J27214">
        <v>0</v>
      </c>
      <c r="K27214" s="1" t="s">
        <v>83</v>
      </c>
      <c r="L27214">
        <v>7</v>
      </c>
      <c r="M27214" s="1" t="s">
        <v>90</v>
      </c>
      <c r="N27214">
        <v>3</v>
      </c>
      <c r="O27214" s="1" t="s">
        <v>85</v>
      </c>
      <c r="P27214">
        <v>0</v>
      </c>
      <c r="Q27214" s="1" t="s">
        <v>83</v>
      </c>
      <c r="R27214">
        <v>4</v>
      </c>
      <c r="S27214" s="1" t="s">
        <v>86</v>
      </c>
      <c r="T27214" t="s">
        <v>19</v>
      </c>
      <c r="U27214" t="s">
        <v>24</v>
      </c>
      <c r="V27214" s="1" t="b">
        <v>1</v>
      </c>
      <c r="W27214">
        <v>3</v>
      </c>
      <c r="X27214" s="1" t="s">
        <v>83</v>
      </c>
      <c r="Y27214">
        <v>5</v>
      </c>
      <c r="Z27214" s="1" t="s">
        <v>82</v>
      </c>
      <c r="AA27214" s="1" t="b">
        <v>0</v>
      </c>
      <c r="AB27214">
        <v>1</v>
      </c>
      <c r="AC27214" s="1" t="b">
        <v>1</v>
      </c>
    </row>
    <row r="27215" spans="1:29" hidden="1" x14ac:dyDescent="0.3">
      <c r="A27215" t="s">
        <v>14</v>
      </c>
      <c r="B27215">
        <v>31</v>
      </c>
      <c r="C27215" t="s">
        <v>89</v>
      </c>
      <c r="D27215" t="e" vm="27">
        <v>#VALUE!</v>
      </c>
      <c r="E27215" t="e" cm="1" vm="4">
        <f t="array" aca="1" ref="E27215" ca="1">_FV(Data_Table_1[[#This Row],[City]],"Country/region",TRUE)</f>
        <v>#VALUE!</v>
      </c>
      <c r="F27215" t="s">
        <v>15</v>
      </c>
      <c r="G27215" t="str">
        <f t="shared" si="425"/>
        <v>Student</v>
      </c>
      <c r="H27215">
        <v>1</v>
      </c>
      <c r="I27215" s="1" t="s">
        <v>83</v>
      </c>
      <c r="J27215">
        <v>0</v>
      </c>
      <c r="K27215" s="1" t="s">
        <v>83</v>
      </c>
      <c r="L27215">
        <v>9</v>
      </c>
      <c r="M27215" s="1" t="s">
        <v>84</v>
      </c>
      <c r="N27215">
        <v>4</v>
      </c>
      <c r="O27215" s="1" t="s">
        <v>82</v>
      </c>
      <c r="P27215">
        <v>0</v>
      </c>
      <c r="Q27215" s="1" t="s">
        <v>83</v>
      </c>
      <c r="R27215">
        <v>7</v>
      </c>
      <c r="S27215" s="1" t="s">
        <v>91</v>
      </c>
      <c r="T27215" t="s">
        <v>16</v>
      </c>
      <c r="U27215" t="s">
        <v>28</v>
      </c>
      <c r="V27215" t="b">
        <v>0</v>
      </c>
      <c r="W27215">
        <v>4</v>
      </c>
      <c r="X27215" s="1" t="s">
        <v>85</v>
      </c>
      <c r="Y27215">
        <v>2</v>
      </c>
      <c r="Z27215" s="1" t="s">
        <v>83</v>
      </c>
      <c r="AA27215" t="b">
        <v>1</v>
      </c>
      <c r="AB27215">
        <v>0</v>
      </c>
      <c r="AC27215" t="b">
        <v>0</v>
      </c>
    </row>
    <row r="27216" spans="1:29" x14ac:dyDescent="0.3">
      <c r="A27216" t="s">
        <v>18</v>
      </c>
      <c r="B27216">
        <v>21</v>
      </c>
      <c r="C27216" s="1" t="s">
        <v>87</v>
      </c>
      <c r="D27216" s="1" t="e" vm="29">
        <v>#VALUE!</v>
      </c>
      <c r="E27216" s="1" t="e" cm="1" vm="2">
        <f t="array" aca="1" ref="E27216" ca="1">_FV(Data_Table_1[[#This Row],[City]],"Country/region",TRUE)</f>
        <v>#VALUE!</v>
      </c>
      <c r="F27216" t="s">
        <v>15</v>
      </c>
      <c r="G27216" s="1" t="str">
        <f t="shared" si="425"/>
        <v>Student</v>
      </c>
      <c r="H27216">
        <v>5</v>
      </c>
      <c r="I27216" s="1" t="s">
        <v>82</v>
      </c>
      <c r="J27216">
        <v>0</v>
      </c>
      <c r="K27216" s="1" t="s">
        <v>83</v>
      </c>
      <c r="L27216">
        <v>7</v>
      </c>
      <c r="M27216" s="1" t="s">
        <v>90</v>
      </c>
      <c r="N27216">
        <v>4</v>
      </c>
      <c r="O27216" s="1" t="s">
        <v>82</v>
      </c>
      <c r="P27216">
        <v>0</v>
      </c>
      <c r="Q27216" s="1" t="s">
        <v>83</v>
      </c>
      <c r="R27216">
        <v>7</v>
      </c>
      <c r="S27216" s="1" t="s">
        <v>91</v>
      </c>
      <c r="T27216" t="s">
        <v>25</v>
      </c>
      <c r="U27216" t="s">
        <v>35</v>
      </c>
      <c r="V27216" s="1" t="b">
        <v>1</v>
      </c>
      <c r="W27216">
        <v>3</v>
      </c>
      <c r="X27216" s="1" t="s">
        <v>83</v>
      </c>
      <c r="Y27216">
        <v>5</v>
      </c>
      <c r="Z27216" s="1" t="s">
        <v>82</v>
      </c>
      <c r="AA27216" s="1" t="b">
        <v>0</v>
      </c>
      <c r="AB27216">
        <v>1</v>
      </c>
      <c r="AC27216" s="1" t="b">
        <v>1</v>
      </c>
    </row>
    <row r="27217" spans="1:29" x14ac:dyDescent="0.3">
      <c r="A27217" t="s">
        <v>14</v>
      </c>
      <c r="B27217">
        <v>27</v>
      </c>
      <c r="C27217" s="1" t="s">
        <v>89</v>
      </c>
      <c r="D27217" s="1" t="e" vm="25">
        <v>#VALUE!</v>
      </c>
      <c r="E27217" s="1" t="e" cm="1" vm="2">
        <f t="array" aca="1" ref="E27217" ca="1">_FV(Data_Table_1[[#This Row],[City]],"Country/region",TRUE)</f>
        <v>#VALUE!</v>
      </c>
      <c r="F27217" t="s">
        <v>15</v>
      </c>
      <c r="G27217" s="1" t="str">
        <f t="shared" si="425"/>
        <v>Student</v>
      </c>
      <c r="H27217">
        <v>4</v>
      </c>
      <c r="I27217" s="1" t="s">
        <v>82</v>
      </c>
      <c r="J27217">
        <v>0</v>
      </c>
      <c r="K27217" s="1" t="s">
        <v>83</v>
      </c>
      <c r="L27217">
        <v>9</v>
      </c>
      <c r="M27217" s="1" t="s">
        <v>84</v>
      </c>
      <c r="N27217">
        <v>2</v>
      </c>
      <c r="O27217" s="1" t="s">
        <v>85</v>
      </c>
      <c r="P27217">
        <v>0</v>
      </c>
      <c r="Q27217" s="1" t="s">
        <v>83</v>
      </c>
      <c r="R27217">
        <v>7</v>
      </c>
      <c r="S27217" s="1" t="s">
        <v>91</v>
      </c>
      <c r="T27217" t="s">
        <v>16</v>
      </c>
      <c r="U27217" t="s">
        <v>20</v>
      </c>
      <c r="V27217" s="1" t="b">
        <v>1</v>
      </c>
      <c r="W27217">
        <v>10</v>
      </c>
      <c r="X27217" s="1" t="s">
        <v>82</v>
      </c>
      <c r="Y27217">
        <v>1</v>
      </c>
      <c r="Z27217" s="1" t="s">
        <v>83</v>
      </c>
      <c r="AA27217" s="1" t="b">
        <v>1</v>
      </c>
      <c r="AB27217">
        <v>1</v>
      </c>
      <c r="AC27217" s="1" t="b">
        <v>1</v>
      </c>
    </row>
    <row r="27218" spans="1:29" x14ac:dyDescent="0.3">
      <c r="A27218" t="s">
        <v>14</v>
      </c>
      <c r="B27218">
        <v>20</v>
      </c>
      <c r="C27218" s="1" t="s">
        <v>87</v>
      </c>
      <c r="D27218" s="1" t="e" vm="11">
        <v>#VALUE!</v>
      </c>
      <c r="E27218" s="1" t="e" cm="1" vm="2">
        <f t="array" aca="1" ref="E27218" ca="1">_FV(Data_Table_1[[#This Row],[City]],"Country/region",TRUE)</f>
        <v>#VALUE!</v>
      </c>
      <c r="F27218" t="s">
        <v>15</v>
      </c>
      <c r="G27218" s="1" t="str">
        <f t="shared" si="425"/>
        <v>Student</v>
      </c>
      <c r="H27218">
        <v>3</v>
      </c>
      <c r="I27218" s="1" t="s">
        <v>85</v>
      </c>
      <c r="J27218">
        <v>0</v>
      </c>
      <c r="K27218" s="1" t="s">
        <v>83</v>
      </c>
      <c r="L27218">
        <v>7</v>
      </c>
      <c r="M27218" s="1" t="s">
        <v>90</v>
      </c>
      <c r="N27218">
        <v>2</v>
      </c>
      <c r="O27218" s="1" t="s">
        <v>85</v>
      </c>
      <c r="P27218">
        <v>0</v>
      </c>
      <c r="Q27218" s="1" t="s">
        <v>83</v>
      </c>
      <c r="R27218">
        <v>7</v>
      </c>
      <c r="S27218" s="1" t="s">
        <v>91</v>
      </c>
      <c r="T27218" t="s">
        <v>19</v>
      </c>
      <c r="U27218" t="s">
        <v>92</v>
      </c>
      <c r="V27218" s="1" t="b">
        <v>1</v>
      </c>
      <c r="W27218">
        <v>10</v>
      </c>
      <c r="X27218" s="1" t="s">
        <v>82</v>
      </c>
      <c r="Y27218">
        <v>5</v>
      </c>
      <c r="Z27218" s="1" t="s">
        <v>82</v>
      </c>
      <c r="AA27218" s="1" t="b">
        <v>1</v>
      </c>
      <c r="AB27218">
        <v>1</v>
      </c>
      <c r="AC27218" s="1" t="b">
        <v>1</v>
      </c>
    </row>
    <row r="27219" spans="1:29" x14ac:dyDescent="0.3">
      <c r="A27219" t="s">
        <v>14</v>
      </c>
      <c r="B27219">
        <v>33</v>
      </c>
      <c r="C27219" s="1" t="s">
        <v>81</v>
      </c>
      <c r="D27219" s="1" t="e" vm="1">
        <v>#VALUE!</v>
      </c>
      <c r="E27219" s="1" t="e" cm="1" vm="2">
        <f t="array" aca="1" ref="E27219" ca="1">_FV(Data_Table_1[[#This Row],[City]],"Country/region",TRUE)</f>
        <v>#VALUE!</v>
      </c>
      <c r="F27219" t="s">
        <v>15</v>
      </c>
      <c r="G27219" s="1" t="str">
        <f t="shared" si="425"/>
        <v>Student</v>
      </c>
      <c r="H27219">
        <v>2</v>
      </c>
      <c r="I27219" s="1" t="s">
        <v>85</v>
      </c>
      <c r="J27219">
        <v>0</v>
      </c>
      <c r="K27219" s="1" t="s">
        <v>83</v>
      </c>
      <c r="L27219">
        <v>6</v>
      </c>
      <c r="M27219" s="1" t="s">
        <v>88</v>
      </c>
      <c r="N27219">
        <v>1</v>
      </c>
      <c r="O27219" s="1" t="s">
        <v>83</v>
      </c>
      <c r="P27219">
        <v>0</v>
      </c>
      <c r="Q27219" s="1" t="s">
        <v>83</v>
      </c>
      <c r="R27219">
        <v>5</v>
      </c>
      <c r="S27219" s="1" t="s">
        <v>86</v>
      </c>
      <c r="T27219" t="s">
        <v>19</v>
      </c>
      <c r="U27219" t="s">
        <v>44</v>
      </c>
      <c r="V27219" s="1" t="b">
        <v>1</v>
      </c>
      <c r="W27219">
        <v>10</v>
      </c>
      <c r="X27219" s="1" t="s">
        <v>82</v>
      </c>
      <c r="Y27219">
        <v>1</v>
      </c>
      <c r="Z27219" s="1" t="s">
        <v>83</v>
      </c>
      <c r="AA27219" s="1" t="b">
        <v>1</v>
      </c>
      <c r="AB27219">
        <v>1</v>
      </c>
      <c r="AC27219" s="1" t="b">
        <v>1</v>
      </c>
    </row>
    <row r="27220" spans="1:29" x14ac:dyDescent="0.3">
      <c r="A27220" t="s">
        <v>18</v>
      </c>
      <c r="B27220">
        <v>18</v>
      </c>
      <c r="C27220" s="1" t="s">
        <v>87</v>
      </c>
      <c r="D27220" s="1" t="e" vm="12">
        <v>#VALUE!</v>
      </c>
      <c r="E27220" s="1" t="e" cm="1" vm="2">
        <f t="array" aca="1" ref="E27220" ca="1">_FV(Data_Table_1[[#This Row],[City]],"Country/region",TRUE)</f>
        <v>#VALUE!</v>
      </c>
      <c r="F27220" t="s">
        <v>15</v>
      </c>
      <c r="G27220" s="1" t="str">
        <f t="shared" si="425"/>
        <v>Student</v>
      </c>
      <c r="H27220">
        <v>2</v>
      </c>
      <c r="I27220" s="1" t="s">
        <v>85</v>
      </c>
      <c r="J27220">
        <v>0</v>
      </c>
      <c r="K27220" s="1" t="s">
        <v>83</v>
      </c>
      <c r="L27220">
        <v>9</v>
      </c>
      <c r="M27220" s="1" t="s">
        <v>84</v>
      </c>
      <c r="N27220">
        <v>3</v>
      </c>
      <c r="O27220" s="1" t="s">
        <v>85</v>
      </c>
      <c r="P27220">
        <v>0</v>
      </c>
      <c r="Q27220" s="1" t="s">
        <v>83</v>
      </c>
      <c r="R27220">
        <v>4</v>
      </c>
      <c r="S27220" s="1" t="s">
        <v>86</v>
      </c>
      <c r="T27220" t="s">
        <v>19</v>
      </c>
      <c r="U27220" t="s">
        <v>92</v>
      </c>
      <c r="V27220" s="1" t="b">
        <v>1</v>
      </c>
      <c r="W27220">
        <v>10</v>
      </c>
      <c r="X27220" s="1" t="s">
        <v>82</v>
      </c>
      <c r="Y27220">
        <v>3</v>
      </c>
      <c r="Z27220" s="1" t="s">
        <v>85</v>
      </c>
      <c r="AA27220" s="1" t="b">
        <v>1</v>
      </c>
      <c r="AB27220">
        <v>1</v>
      </c>
      <c r="AC27220" s="1" t="b">
        <v>1</v>
      </c>
    </row>
    <row r="27221" spans="1:29" hidden="1" x14ac:dyDescent="0.3">
      <c r="A27221" t="s">
        <v>18</v>
      </c>
      <c r="B27221">
        <v>28</v>
      </c>
      <c r="C27221" t="s">
        <v>89</v>
      </c>
      <c r="D27221" t="e" vm="3">
        <v>#VALUE!</v>
      </c>
      <c r="E27221" t="e" cm="1" vm="4">
        <f t="array" aca="1" ref="E27221" ca="1">_FV(Data_Table_1[[#This Row],[City]],"Country/region",TRUE)</f>
        <v>#VALUE!</v>
      </c>
      <c r="F27221" t="s">
        <v>15</v>
      </c>
      <c r="G27221" t="str">
        <f t="shared" si="425"/>
        <v>Student</v>
      </c>
      <c r="H27221">
        <v>2</v>
      </c>
      <c r="I27221" s="1" t="s">
        <v>85</v>
      </c>
      <c r="J27221">
        <v>0</v>
      </c>
      <c r="K27221" s="1" t="s">
        <v>83</v>
      </c>
      <c r="L27221">
        <v>10</v>
      </c>
      <c r="M27221" s="1" t="s">
        <v>84</v>
      </c>
      <c r="N27221">
        <v>1</v>
      </c>
      <c r="O27221" s="1" t="s">
        <v>83</v>
      </c>
      <c r="P27221">
        <v>0</v>
      </c>
      <c r="Q27221" s="1" t="s">
        <v>83</v>
      </c>
      <c r="R27221">
        <v>5</v>
      </c>
      <c r="S27221" s="1" t="s">
        <v>86</v>
      </c>
      <c r="T27221" t="s">
        <v>19</v>
      </c>
      <c r="U27221" t="s">
        <v>22</v>
      </c>
      <c r="V27221" t="b">
        <v>1</v>
      </c>
      <c r="W27221">
        <v>7</v>
      </c>
      <c r="X27221" s="1" t="s">
        <v>85</v>
      </c>
      <c r="Y27221">
        <v>5</v>
      </c>
      <c r="Z27221" s="1" t="s">
        <v>82</v>
      </c>
      <c r="AA27221" t="b">
        <v>0</v>
      </c>
      <c r="AB27221">
        <v>1</v>
      </c>
      <c r="AC27221" t="b">
        <v>1</v>
      </c>
    </row>
    <row r="27222" spans="1:29" hidden="1" x14ac:dyDescent="0.3">
      <c r="A27222" t="s">
        <v>18</v>
      </c>
      <c r="B27222">
        <v>33</v>
      </c>
      <c r="C27222" t="s">
        <v>81</v>
      </c>
      <c r="D27222" t="e" vm="6">
        <v>#VALUE!</v>
      </c>
      <c r="E27222" t="e" cm="1" vm="4">
        <f t="array" aca="1" ref="E27222" ca="1">_FV(Data_Table_1[[#This Row],[City]],"Country/region",TRUE)</f>
        <v>#VALUE!</v>
      </c>
      <c r="F27222" t="s">
        <v>15</v>
      </c>
      <c r="G27222" t="str">
        <f t="shared" si="425"/>
        <v>Student</v>
      </c>
      <c r="H27222">
        <v>1</v>
      </c>
      <c r="I27222" s="1" t="s">
        <v>83</v>
      </c>
      <c r="J27222">
        <v>0</v>
      </c>
      <c r="K27222" s="1" t="s">
        <v>83</v>
      </c>
      <c r="L27222">
        <v>6</v>
      </c>
      <c r="M27222" s="1" t="s">
        <v>88</v>
      </c>
      <c r="N27222">
        <v>4</v>
      </c>
      <c r="O27222" s="1" t="s">
        <v>82</v>
      </c>
      <c r="P27222">
        <v>0</v>
      </c>
      <c r="Q27222" s="1" t="s">
        <v>83</v>
      </c>
      <c r="R27222">
        <v>7</v>
      </c>
      <c r="S27222" s="1" t="s">
        <v>91</v>
      </c>
      <c r="T27222" t="s">
        <v>19</v>
      </c>
      <c r="U27222" t="s">
        <v>20</v>
      </c>
      <c r="V27222" t="b">
        <v>0</v>
      </c>
      <c r="W27222">
        <v>10</v>
      </c>
      <c r="X27222" s="1" t="s">
        <v>82</v>
      </c>
      <c r="Y27222">
        <v>2</v>
      </c>
      <c r="Z27222" s="1" t="s">
        <v>83</v>
      </c>
      <c r="AA27222" t="b">
        <v>1</v>
      </c>
      <c r="AB27222">
        <v>0</v>
      </c>
      <c r="AC27222" t="b">
        <v>0</v>
      </c>
    </row>
    <row r="27223" spans="1:29" x14ac:dyDescent="0.3">
      <c r="A27223" t="s">
        <v>18</v>
      </c>
      <c r="B27223">
        <v>25</v>
      </c>
      <c r="C27223" s="1" t="s">
        <v>89</v>
      </c>
      <c r="D27223" s="1" t="e" vm="15">
        <v>#VALUE!</v>
      </c>
      <c r="E27223" s="1" t="e" cm="1" vm="2">
        <f t="array" aca="1" ref="E27223" ca="1">_FV(Data_Table_1[[#This Row],[City]],"Country/region",TRUE)</f>
        <v>#VALUE!</v>
      </c>
      <c r="F27223" t="s">
        <v>15</v>
      </c>
      <c r="G27223" s="1" t="str">
        <f t="shared" si="425"/>
        <v>Student</v>
      </c>
      <c r="H27223">
        <v>5</v>
      </c>
      <c r="I27223" s="1" t="s">
        <v>82</v>
      </c>
      <c r="J27223">
        <v>0</v>
      </c>
      <c r="K27223" s="1" t="s">
        <v>83</v>
      </c>
      <c r="L27223">
        <v>9</v>
      </c>
      <c r="M27223" s="1" t="s">
        <v>84</v>
      </c>
      <c r="N27223">
        <v>2</v>
      </c>
      <c r="O27223" s="1" t="s">
        <v>85</v>
      </c>
      <c r="P27223">
        <v>0</v>
      </c>
      <c r="Q27223" s="1" t="s">
        <v>83</v>
      </c>
      <c r="R27223">
        <v>4</v>
      </c>
      <c r="S27223" s="1" t="s">
        <v>86</v>
      </c>
      <c r="T27223" t="s">
        <v>19</v>
      </c>
      <c r="U27223" t="s">
        <v>22</v>
      </c>
      <c r="V27223" s="1" t="b">
        <v>1</v>
      </c>
      <c r="W27223">
        <v>12</v>
      </c>
      <c r="X27223" s="1" t="s">
        <v>82</v>
      </c>
      <c r="Y27223">
        <v>3</v>
      </c>
      <c r="Z27223" s="1" t="s">
        <v>85</v>
      </c>
      <c r="AA27223" s="1" t="b">
        <v>0</v>
      </c>
      <c r="AB27223">
        <v>1</v>
      </c>
      <c r="AC27223" s="1" t="b">
        <v>1</v>
      </c>
    </row>
    <row r="27224" spans="1:29" x14ac:dyDescent="0.3">
      <c r="A27224" t="s">
        <v>18</v>
      </c>
      <c r="B27224">
        <v>23</v>
      </c>
      <c r="C27224" s="1" t="s">
        <v>87</v>
      </c>
      <c r="D27224" s="1" t="e" vm="12">
        <v>#VALUE!</v>
      </c>
      <c r="E27224" s="1" t="e" cm="1" vm="2">
        <f t="array" aca="1" ref="E27224" ca="1">_FV(Data_Table_1[[#This Row],[City]],"Country/region",TRUE)</f>
        <v>#VALUE!</v>
      </c>
      <c r="F27224" t="s">
        <v>15</v>
      </c>
      <c r="G27224" s="1" t="str">
        <f t="shared" si="425"/>
        <v>Student</v>
      </c>
      <c r="H27224">
        <v>1</v>
      </c>
      <c r="I27224" s="1" t="s">
        <v>83</v>
      </c>
      <c r="J27224">
        <v>0</v>
      </c>
      <c r="K27224" s="1" t="s">
        <v>83</v>
      </c>
      <c r="L27224">
        <v>9</v>
      </c>
      <c r="M27224" s="1" t="s">
        <v>84</v>
      </c>
      <c r="N27224">
        <v>3</v>
      </c>
      <c r="O27224" s="1" t="s">
        <v>85</v>
      </c>
      <c r="P27224">
        <v>0</v>
      </c>
      <c r="Q27224" s="1" t="s">
        <v>83</v>
      </c>
      <c r="R27224">
        <v>9</v>
      </c>
      <c r="S27224" s="1" t="s">
        <v>93</v>
      </c>
      <c r="T27224" t="s">
        <v>16</v>
      </c>
      <c r="U27224" t="s">
        <v>20</v>
      </c>
      <c r="V27224" s="1" t="b">
        <v>1</v>
      </c>
      <c r="W27224">
        <v>3</v>
      </c>
      <c r="X27224" s="1" t="s">
        <v>83</v>
      </c>
      <c r="Y27224">
        <v>5</v>
      </c>
      <c r="Z27224" s="1" t="s">
        <v>82</v>
      </c>
      <c r="AA27224" s="1" t="b">
        <v>0</v>
      </c>
      <c r="AB27224">
        <v>0</v>
      </c>
      <c r="AC27224" s="1" t="b">
        <v>0</v>
      </c>
    </row>
    <row r="27225" spans="1:29" x14ac:dyDescent="0.3">
      <c r="A27225" t="s">
        <v>14</v>
      </c>
      <c r="B27225">
        <v>21</v>
      </c>
      <c r="C27225" s="1" t="s">
        <v>87</v>
      </c>
      <c r="D27225" s="1" t="e" vm="12">
        <v>#VALUE!</v>
      </c>
      <c r="E27225" s="1" t="e" cm="1" vm="2">
        <f t="array" aca="1" ref="E27225" ca="1">_FV(Data_Table_1[[#This Row],[City]],"Country/region",TRUE)</f>
        <v>#VALUE!</v>
      </c>
      <c r="F27225" t="s">
        <v>15</v>
      </c>
      <c r="G27225" s="1" t="str">
        <f t="shared" si="425"/>
        <v>Student</v>
      </c>
      <c r="H27225">
        <v>2</v>
      </c>
      <c r="I27225" s="1" t="s">
        <v>85</v>
      </c>
      <c r="J27225">
        <v>0</v>
      </c>
      <c r="K27225" s="1" t="s">
        <v>83</v>
      </c>
      <c r="L27225">
        <v>6</v>
      </c>
      <c r="M27225" s="1" t="s">
        <v>88</v>
      </c>
      <c r="N27225">
        <v>3</v>
      </c>
      <c r="O27225" s="1" t="s">
        <v>85</v>
      </c>
      <c r="P27225">
        <v>0</v>
      </c>
      <c r="Q27225" s="1" t="s">
        <v>83</v>
      </c>
      <c r="R27225">
        <v>7</v>
      </c>
      <c r="S27225" s="1" t="s">
        <v>91</v>
      </c>
      <c r="T27225" t="s">
        <v>25</v>
      </c>
      <c r="U27225" t="s">
        <v>35</v>
      </c>
      <c r="V27225" s="1" t="b">
        <v>1</v>
      </c>
      <c r="W27225">
        <v>9</v>
      </c>
      <c r="X27225" s="1" t="s">
        <v>82</v>
      </c>
      <c r="Y27225">
        <v>4</v>
      </c>
      <c r="Z27225" s="1" t="s">
        <v>82</v>
      </c>
      <c r="AA27225" s="1" t="b">
        <v>0</v>
      </c>
      <c r="AB27225">
        <v>1</v>
      </c>
      <c r="AC27225" s="1" t="b">
        <v>1</v>
      </c>
    </row>
    <row r="27226" spans="1:29" x14ac:dyDescent="0.3">
      <c r="A27226" t="s">
        <v>14</v>
      </c>
      <c r="B27226">
        <v>20</v>
      </c>
      <c r="C27226" s="1" t="s">
        <v>87</v>
      </c>
      <c r="D27226" s="1" t="e" vm="5">
        <v>#VALUE!</v>
      </c>
      <c r="E27226" s="1" t="e" cm="1" vm="2">
        <f t="array" aca="1" ref="E27226" ca="1">_FV(Data_Table_1[[#This Row],[City]],"Country/region",TRUE)</f>
        <v>#VALUE!</v>
      </c>
      <c r="F27226" t="s">
        <v>15</v>
      </c>
      <c r="G27226" s="1" t="str">
        <f t="shared" si="425"/>
        <v>Student</v>
      </c>
      <c r="H27226">
        <v>3</v>
      </c>
      <c r="I27226" s="1" t="s">
        <v>85</v>
      </c>
      <c r="J27226">
        <v>0</v>
      </c>
      <c r="K27226" s="1" t="s">
        <v>83</v>
      </c>
      <c r="L27226">
        <v>7</v>
      </c>
      <c r="M27226" s="1" t="s">
        <v>90</v>
      </c>
      <c r="N27226">
        <v>1</v>
      </c>
      <c r="O27226" s="1" t="s">
        <v>83</v>
      </c>
      <c r="P27226">
        <v>0</v>
      </c>
      <c r="Q27226" s="1" t="s">
        <v>83</v>
      </c>
      <c r="R27226">
        <v>7</v>
      </c>
      <c r="S27226" s="1" t="s">
        <v>91</v>
      </c>
      <c r="T27226" t="s">
        <v>19</v>
      </c>
      <c r="U27226" t="s">
        <v>92</v>
      </c>
      <c r="V27226" s="1" t="b">
        <v>1</v>
      </c>
      <c r="W27226">
        <v>11</v>
      </c>
      <c r="X27226" s="1" t="s">
        <v>82</v>
      </c>
      <c r="Y27226">
        <v>3</v>
      </c>
      <c r="Z27226" s="1" t="s">
        <v>85</v>
      </c>
      <c r="AA27226" s="1" t="b">
        <v>1</v>
      </c>
      <c r="AB27226">
        <v>1</v>
      </c>
      <c r="AC27226" s="1" t="b">
        <v>1</v>
      </c>
    </row>
    <row r="27227" spans="1:29" hidden="1" x14ac:dyDescent="0.3">
      <c r="A27227" t="s">
        <v>18</v>
      </c>
      <c r="B27227">
        <v>22</v>
      </c>
      <c r="C27227" t="s">
        <v>87</v>
      </c>
      <c r="D27227" t="s">
        <v>37</v>
      </c>
      <c r="E27227" t="e" cm="1" vm="31">
        <f t="array" ref="E27227">_FV(Data_Table_1[[#This Row],[City]],"Country/region",TRUE)</f>
        <v>#VALUE!</v>
      </c>
      <c r="F27227" t="s">
        <v>15</v>
      </c>
      <c r="G27227" t="str">
        <f t="shared" si="425"/>
        <v>Student</v>
      </c>
      <c r="H27227">
        <v>4</v>
      </c>
      <c r="I27227" s="1" t="s">
        <v>82</v>
      </c>
      <c r="J27227">
        <v>0</v>
      </c>
      <c r="K27227" s="1" t="s">
        <v>83</v>
      </c>
      <c r="L27227">
        <v>10</v>
      </c>
      <c r="M27227" s="1" t="s">
        <v>84</v>
      </c>
      <c r="N27227">
        <v>3</v>
      </c>
      <c r="O27227" s="1" t="s">
        <v>85</v>
      </c>
      <c r="P27227">
        <v>0</v>
      </c>
      <c r="Q27227" s="1" t="s">
        <v>83</v>
      </c>
      <c r="R27227">
        <v>7</v>
      </c>
      <c r="S27227" s="1" t="s">
        <v>91</v>
      </c>
      <c r="T27227" t="s">
        <v>25</v>
      </c>
      <c r="U27227" t="s">
        <v>22</v>
      </c>
      <c r="V27227" t="b">
        <v>1</v>
      </c>
      <c r="W27227">
        <v>12</v>
      </c>
      <c r="X27227" s="1" t="s">
        <v>82</v>
      </c>
      <c r="Y27227">
        <v>3</v>
      </c>
      <c r="Z27227" s="1" t="s">
        <v>85</v>
      </c>
      <c r="AA27227" t="b">
        <v>1</v>
      </c>
      <c r="AB27227">
        <v>1</v>
      </c>
      <c r="AC27227" t="b">
        <v>1</v>
      </c>
    </row>
    <row r="27228" spans="1:29" x14ac:dyDescent="0.3">
      <c r="A27228" t="s">
        <v>14</v>
      </c>
      <c r="B27228">
        <v>19</v>
      </c>
      <c r="C27228" s="1" t="s">
        <v>87</v>
      </c>
      <c r="D27228" s="1" t="e" vm="30">
        <v>#VALUE!</v>
      </c>
      <c r="E27228" s="1" t="e" cm="1" vm="2">
        <f t="array" aca="1" ref="E27228" ca="1">_FV(Data_Table_1[[#This Row],[City]],"Country/region",TRUE)</f>
        <v>#VALUE!</v>
      </c>
      <c r="F27228" t="s">
        <v>15</v>
      </c>
      <c r="G27228" s="1" t="str">
        <f t="shared" si="425"/>
        <v>Student</v>
      </c>
      <c r="H27228">
        <v>3</v>
      </c>
      <c r="I27228" s="1" t="s">
        <v>85</v>
      </c>
      <c r="J27228">
        <v>0</v>
      </c>
      <c r="K27228" s="1" t="s">
        <v>83</v>
      </c>
      <c r="L27228">
        <v>6</v>
      </c>
      <c r="M27228" s="1" t="s">
        <v>88</v>
      </c>
      <c r="N27228">
        <v>3</v>
      </c>
      <c r="O27228" s="1" t="s">
        <v>85</v>
      </c>
      <c r="P27228">
        <v>0</v>
      </c>
      <c r="Q27228" s="1" t="s">
        <v>83</v>
      </c>
      <c r="R27228">
        <v>4</v>
      </c>
      <c r="S27228" s="1" t="s">
        <v>86</v>
      </c>
      <c r="T27228" t="s">
        <v>25</v>
      </c>
      <c r="U27228" t="s">
        <v>92</v>
      </c>
      <c r="V27228" s="1" t="b">
        <v>1</v>
      </c>
      <c r="W27228">
        <v>2</v>
      </c>
      <c r="X27228" s="1" t="s">
        <v>83</v>
      </c>
      <c r="Y27228">
        <v>3</v>
      </c>
      <c r="Z27228" s="1" t="s">
        <v>85</v>
      </c>
      <c r="AA27228" s="1" t="b">
        <v>0</v>
      </c>
      <c r="AB27228">
        <v>1</v>
      </c>
      <c r="AC27228" s="1" t="b">
        <v>1</v>
      </c>
    </row>
    <row r="27229" spans="1:29" x14ac:dyDescent="0.3">
      <c r="A27229" t="s">
        <v>14</v>
      </c>
      <c r="B27229">
        <v>24</v>
      </c>
      <c r="C27229" s="1" t="s">
        <v>87</v>
      </c>
      <c r="D27229" s="1" t="e" vm="25">
        <v>#VALUE!</v>
      </c>
      <c r="E27229" s="1" t="e" cm="1" vm="2">
        <f t="array" aca="1" ref="E27229" ca="1">_FV(Data_Table_1[[#This Row],[City]],"Country/region",TRUE)</f>
        <v>#VALUE!</v>
      </c>
      <c r="F27229" t="s">
        <v>15</v>
      </c>
      <c r="G27229" s="1" t="str">
        <f t="shared" si="425"/>
        <v>Student</v>
      </c>
      <c r="H27229">
        <v>3</v>
      </c>
      <c r="I27229" s="1" t="s">
        <v>85</v>
      </c>
      <c r="J27229">
        <v>0</v>
      </c>
      <c r="K27229" s="1" t="s">
        <v>83</v>
      </c>
      <c r="L27229">
        <v>9</v>
      </c>
      <c r="M27229" s="1" t="s">
        <v>84</v>
      </c>
      <c r="N27229">
        <v>4</v>
      </c>
      <c r="O27229" s="1" t="s">
        <v>82</v>
      </c>
      <c r="P27229">
        <v>0</v>
      </c>
      <c r="Q27229" s="1" t="s">
        <v>83</v>
      </c>
      <c r="R27229">
        <v>9</v>
      </c>
      <c r="S27229" s="1" t="s">
        <v>93</v>
      </c>
      <c r="T27229" t="s">
        <v>25</v>
      </c>
      <c r="U27229" t="s">
        <v>35</v>
      </c>
      <c r="V27229" s="1" t="b">
        <v>1</v>
      </c>
      <c r="W27229">
        <v>5</v>
      </c>
      <c r="X27229" s="1" t="s">
        <v>85</v>
      </c>
      <c r="Y27229">
        <v>5</v>
      </c>
      <c r="Z27229" s="1" t="s">
        <v>82</v>
      </c>
      <c r="AA27229" s="1" t="b">
        <v>0</v>
      </c>
      <c r="AB27229">
        <v>1</v>
      </c>
      <c r="AC27229" s="1" t="b">
        <v>1</v>
      </c>
    </row>
    <row r="27230" spans="1:29" x14ac:dyDescent="0.3">
      <c r="A27230" t="s">
        <v>14</v>
      </c>
      <c r="B27230">
        <v>22</v>
      </c>
      <c r="C27230" s="1" t="s">
        <v>87</v>
      </c>
      <c r="D27230" s="1" t="e" vm="12">
        <v>#VALUE!</v>
      </c>
      <c r="E27230" s="1" t="e" cm="1" vm="2">
        <f t="array" aca="1" ref="E27230" ca="1">_FV(Data_Table_1[[#This Row],[City]],"Country/region",TRUE)</f>
        <v>#VALUE!</v>
      </c>
      <c r="F27230" t="s">
        <v>15</v>
      </c>
      <c r="G27230" s="1" t="str">
        <f t="shared" si="425"/>
        <v>Student</v>
      </c>
      <c r="H27230">
        <v>2</v>
      </c>
      <c r="I27230" s="1" t="s">
        <v>85</v>
      </c>
      <c r="J27230">
        <v>0</v>
      </c>
      <c r="K27230" s="1" t="s">
        <v>83</v>
      </c>
      <c r="L27230">
        <v>8</v>
      </c>
      <c r="M27230" s="1" t="s">
        <v>90</v>
      </c>
      <c r="N27230">
        <v>3</v>
      </c>
      <c r="O27230" s="1" t="s">
        <v>85</v>
      </c>
      <c r="P27230">
        <v>0</v>
      </c>
      <c r="Q27230" s="1" t="s">
        <v>83</v>
      </c>
      <c r="R27230">
        <v>7</v>
      </c>
      <c r="S27230" s="1" t="s">
        <v>91</v>
      </c>
      <c r="T27230" t="s">
        <v>25</v>
      </c>
      <c r="U27230" t="s">
        <v>23</v>
      </c>
      <c r="V27230" s="1" t="b">
        <v>1</v>
      </c>
      <c r="W27230">
        <v>7</v>
      </c>
      <c r="X27230" s="1" t="s">
        <v>85</v>
      </c>
      <c r="Y27230">
        <v>3</v>
      </c>
      <c r="Z27230" s="1" t="s">
        <v>85</v>
      </c>
      <c r="AA27230" s="1" t="b">
        <v>1</v>
      </c>
      <c r="AB27230">
        <v>1</v>
      </c>
      <c r="AC27230" s="1" t="b">
        <v>1</v>
      </c>
    </row>
    <row r="27231" spans="1:29" x14ac:dyDescent="0.3">
      <c r="A27231" t="s">
        <v>18</v>
      </c>
      <c r="B27231">
        <v>24</v>
      </c>
      <c r="C27231" s="1" t="s">
        <v>87</v>
      </c>
      <c r="D27231" s="1" t="e" vm="28">
        <v>#VALUE!</v>
      </c>
      <c r="E27231" s="1" t="e" cm="1" vm="2">
        <f t="array" aca="1" ref="E27231" ca="1">_FV(Data_Table_1[[#This Row],[City]],"Country/region",TRUE)</f>
        <v>#VALUE!</v>
      </c>
      <c r="F27231" t="s">
        <v>15</v>
      </c>
      <c r="G27231" s="1" t="str">
        <f t="shared" si="425"/>
        <v>Student</v>
      </c>
      <c r="H27231">
        <v>4</v>
      </c>
      <c r="I27231" s="1" t="s">
        <v>82</v>
      </c>
      <c r="J27231">
        <v>0</v>
      </c>
      <c r="K27231" s="1" t="s">
        <v>83</v>
      </c>
      <c r="L27231">
        <v>8</v>
      </c>
      <c r="M27231" s="1" t="s">
        <v>90</v>
      </c>
      <c r="N27231">
        <v>5</v>
      </c>
      <c r="O27231" s="1" t="s">
        <v>82</v>
      </c>
      <c r="P27231">
        <v>0</v>
      </c>
      <c r="Q27231" s="1" t="s">
        <v>83</v>
      </c>
      <c r="R27231">
        <v>4</v>
      </c>
      <c r="S27231" s="1" t="s">
        <v>86</v>
      </c>
      <c r="T27231" t="s">
        <v>25</v>
      </c>
      <c r="U27231" t="s">
        <v>92</v>
      </c>
      <c r="V27231" s="1" t="b">
        <v>1</v>
      </c>
      <c r="W27231">
        <v>7</v>
      </c>
      <c r="X27231" s="1" t="s">
        <v>85</v>
      </c>
      <c r="Y27231">
        <v>1</v>
      </c>
      <c r="Z27231" s="1" t="s">
        <v>83</v>
      </c>
      <c r="AA27231" s="1" t="b">
        <v>0</v>
      </c>
      <c r="AB27231">
        <v>0</v>
      </c>
      <c r="AC27231" s="1" t="b">
        <v>0</v>
      </c>
    </row>
    <row r="27232" spans="1:29" x14ac:dyDescent="0.3">
      <c r="A27232" t="s">
        <v>14</v>
      </c>
      <c r="B27232">
        <v>23</v>
      </c>
      <c r="C27232" s="1" t="s">
        <v>87</v>
      </c>
      <c r="D27232" s="1" t="e" vm="19">
        <v>#VALUE!</v>
      </c>
      <c r="E27232" s="1" t="e" cm="1" vm="2">
        <f t="array" aca="1" ref="E27232" ca="1">_FV(Data_Table_1[[#This Row],[City]],"Country/region",TRUE)</f>
        <v>#VALUE!</v>
      </c>
      <c r="F27232" t="s">
        <v>15</v>
      </c>
      <c r="G27232" s="1" t="str">
        <f t="shared" si="425"/>
        <v>Student</v>
      </c>
      <c r="H27232">
        <v>4</v>
      </c>
      <c r="I27232" s="1" t="s">
        <v>82</v>
      </c>
      <c r="J27232">
        <v>0</v>
      </c>
      <c r="K27232" s="1" t="s">
        <v>83</v>
      </c>
      <c r="L27232">
        <v>10</v>
      </c>
      <c r="M27232" s="1" t="s">
        <v>84</v>
      </c>
      <c r="N27232">
        <v>4</v>
      </c>
      <c r="O27232" s="1" t="s">
        <v>82</v>
      </c>
      <c r="P27232">
        <v>0</v>
      </c>
      <c r="Q27232" s="1" t="s">
        <v>83</v>
      </c>
      <c r="R27232">
        <v>7</v>
      </c>
      <c r="S27232" s="1" t="s">
        <v>91</v>
      </c>
      <c r="T27232" t="s">
        <v>16</v>
      </c>
      <c r="U27232" t="s">
        <v>41</v>
      </c>
      <c r="V27232" s="1" t="b">
        <v>1</v>
      </c>
      <c r="W27232">
        <v>1</v>
      </c>
      <c r="X27232" s="1" t="s">
        <v>83</v>
      </c>
      <c r="Y27232">
        <v>1</v>
      </c>
      <c r="Z27232" s="1" t="s">
        <v>83</v>
      </c>
      <c r="AA27232" s="1" t="b">
        <v>1</v>
      </c>
      <c r="AB27232">
        <v>0</v>
      </c>
      <c r="AC27232" s="1" t="b">
        <v>0</v>
      </c>
    </row>
    <row r="27233" spans="1:29" x14ac:dyDescent="0.3">
      <c r="A27233" t="s">
        <v>18</v>
      </c>
      <c r="B27233">
        <v>34</v>
      </c>
      <c r="C27233" s="1" t="s">
        <v>81</v>
      </c>
      <c r="D27233" s="1" t="e" vm="16">
        <v>#VALUE!</v>
      </c>
      <c r="E27233" s="1" t="e" cm="1" vm="2">
        <f t="array" aca="1" ref="E27233" ca="1">_FV(Data_Table_1[[#This Row],[City]],"Country/region",TRUE)</f>
        <v>#VALUE!</v>
      </c>
      <c r="F27233" t="s">
        <v>15</v>
      </c>
      <c r="G27233" s="1" t="str">
        <f t="shared" si="425"/>
        <v>Student</v>
      </c>
      <c r="H27233">
        <v>3</v>
      </c>
      <c r="I27233" s="1" t="s">
        <v>85</v>
      </c>
      <c r="J27233">
        <v>0</v>
      </c>
      <c r="K27233" s="1" t="s">
        <v>83</v>
      </c>
      <c r="L27233">
        <v>8</v>
      </c>
      <c r="M27233" s="1" t="s">
        <v>90</v>
      </c>
      <c r="N27233">
        <v>3</v>
      </c>
      <c r="O27233" s="1" t="s">
        <v>85</v>
      </c>
      <c r="P27233">
        <v>0</v>
      </c>
      <c r="Q27233" s="1" t="s">
        <v>83</v>
      </c>
      <c r="R27233">
        <v>7</v>
      </c>
      <c r="S27233" s="1" t="s">
        <v>91</v>
      </c>
      <c r="T27233" t="s">
        <v>25</v>
      </c>
      <c r="U27233" t="s">
        <v>92</v>
      </c>
      <c r="V27233" s="1" t="b">
        <v>1</v>
      </c>
      <c r="W27233">
        <v>2</v>
      </c>
      <c r="X27233" s="1" t="s">
        <v>83</v>
      </c>
      <c r="Y27233">
        <v>4</v>
      </c>
      <c r="Z27233" s="1" t="s">
        <v>82</v>
      </c>
      <c r="AA27233" s="1" t="b">
        <v>1</v>
      </c>
      <c r="AB27233">
        <v>0</v>
      </c>
      <c r="AC27233" s="1" t="b">
        <v>0</v>
      </c>
    </row>
    <row r="27234" spans="1:29" x14ac:dyDescent="0.3">
      <c r="A27234" t="s">
        <v>18</v>
      </c>
      <c r="B27234">
        <v>24</v>
      </c>
      <c r="C27234" s="1" t="s">
        <v>87</v>
      </c>
      <c r="D27234" s="1" t="e" vm="5">
        <v>#VALUE!</v>
      </c>
      <c r="E27234" s="1" t="e" cm="1" vm="2">
        <f t="array" aca="1" ref="E27234" ca="1">_FV(Data_Table_1[[#This Row],[City]],"Country/region",TRUE)</f>
        <v>#VALUE!</v>
      </c>
      <c r="F27234" t="s">
        <v>15</v>
      </c>
      <c r="G27234" s="1" t="str">
        <f t="shared" si="425"/>
        <v>Student</v>
      </c>
      <c r="H27234">
        <v>5</v>
      </c>
      <c r="I27234" s="1" t="s">
        <v>82</v>
      </c>
      <c r="J27234">
        <v>0</v>
      </c>
      <c r="K27234" s="1" t="s">
        <v>83</v>
      </c>
      <c r="L27234">
        <v>10</v>
      </c>
      <c r="M27234" s="1" t="s">
        <v>84</v>
      </c>
      <c r="N27234">
        <v>3</v>
      </c>
      <c r="O27234" s="1" t="s">
        <v>85</v>
      </c>
      <c r="P27234">
        <v>0</v>
      </c>
      <c r="Q27234" s="1" t="s">
        <v>83</v>
      </c>
      <c r="R27234">
        <v>4</v>
      </c>
      <c r="S27234" s="1" t="s">
        <v>86</v>
      </c>
      <c r="T27234" t="s">
        <v>19</v>
      </c>
      <c r="U27234" t="s">
        <v>41</v>
      </c>
      <c r="V27234" s="1" t="b">
        <v>0</v>
      </c>
      <c r="W27234">
        <v>12</v>
      </c>
      <c r="X27234" s="1" t="s">
        <v>82</v>
      </c>
      <c r="Y27234">
        <v>4</v>
      </c>
      <c r="Z27234" s="1" t="s">
        <v>82</v>
      </c>
      <c r="AA27234" s="1" t="b">
        <v>1</v>
      </c>
      <c r="AB27234">
        <v>1</v>
      </c>
      <c r="AC27234" s="1" t="b">
        <v>1</v>
      </c>
    </row>
    <row r="27235" spans="1:29" x14ac:dyDescent="0.3">
      <c r="A27235" t="s">
        <v>18</v>
      </c>
      <c r="B27235">
        <v>28</v>
      </c>
      <c r="C27235" s="1" t="s">
        <v>89</v>
      </c>
      <c r="D27235" s="1" t="e" vm="22">
        <v>#VALUE!</v>
      </c>
      <c r="E27235" s="1" t="e" cm="1" vm="2">
        <f t="array" aca="1" ref="E27235" ca="1">_FV(Data_Table_1[[#This Row],[City]],"Country/region",TRUE)</f>
        <v>#VALUE!</v>
      </c>
      <c r="F27235" t="s">
        <v>15</v>
      </c>
      <c r="G27235" s="1" t="str">
        <f t="shared" si="425"/>
        <v>Student</v>
      </c>
      <c r="H27235">
        <v>5</v>
      </c>
      <c r="I27235" s="1" t="s">
        <v>82</v>
      </c>
      <c r="J27235">
        <v>0</v>
      </c>
      <c r="K27235" s="1" t="s">
        <v>83</v>
      </c>
      <c r="L27235">
        <v>6</v>
      </c>
      <c r="M27235" s="1" t="s">
        <v>88</v>
      </c>
      <c r="N27235">
        <v>2</v>
      </c>
      <c r="O27235" s="1" t="s">
        <v>85</v>
      </c>
      <c r="P27235">
        <v>0</v>
      </c>
      <c r="Q27235" s="1" t="s">
        <v>83</v>
      </c>
      <c r="R27235">
        <v>4</v>
      </c>
      <c r="S27235" s="1" t="s">
        <v>86</v>
      </c>
      <c r="T27235" t="s">
        <v>19</v>
      </c>
      <c r="U27235" t="s">
        <v>22</v>
      </c>
      <c r="V27235" s="1" t="b">
        <v>1</v>
      </c>
      <c r="W27235">
        <v>12</v>
      </c>
      <c r="X27235" s="1" t="s">
        <v>82</v>
      </c>
      <c r="Y27235">
        <v>3</v>
      </c>
      <c r="Z27235" s="1" t="s">
        <v>85</v>
      </c>
      <c r="AA27235" s="1" t="b">
        <v>0</v>
      </c>
      <c r="AB27235">
        <v>1</v>
      </c>
      <c r="AC27235" s="1" t="b">
        <v>1</v>
      </c>
    </row>
    <row r="27236" spans="1:29" hidden="1" x14ac:dyDescent="0.3">
      <c r="A27236" t="s">
        <v>18</v>
      </c>
      <c r="B27236">
        <v>25</v>
      </c>
      <c r="C27236" t="s">
        <v>89</v>
      </c>
      <c r="D27236" t="e" vm="6">
        <v>#VALUE!</v>
      </c>
      <c r="E27236" t="e" cm="1" vm="4">
        <f t="array" aca="1" ref="E27236" ca="1">_FV(Data_Table_1[[#This Row],[City]],"Country/region",TRUE)</f>
        <v>#VALUE!</v>
      </c>
      <c r="F27236" t="s">
        <v>15</v>
      </c>
      <c r="G27236" t="str">
        <f t="shared" si="425"/>
        <v>Student</v>
      </c>
      <c r="H27236">
        <v>5</v>
      </c>
      <c r="I27236" s="1" t="s">
        <v>82</v>
      </c>
      <c r="J27236">
        <v>0</v>
      </c>
      <c r="K27236" s="1" t="s">
        <v>83</v>
      </c>
      <c r="L27236">
        <v>9</v>
      </c>
      <c r="M27236" s="1" t="s">
        <v>84</v>
      </c>
      <c r="N27236">
        <v>3</v>
      </c>
      <c r="O27236" s="1" t="s">
        <v>85</v>
      </c>
      <c r="P27236">
        <v>0</v>
      </c>
      <c r="Q27236" s="1" t="s">
        <v>83</v>
      </c>
      <c r="R27236">
        <v>9</v>
      </c>
      <c r="S27236" s="1" t="s">
        <v>93</v>
      </c>
      <c r="T27236" t="s">
        <v>19</v>
      </c>
      <c r="U27236" t="s">
        <v>17</v>
      </c>
      <c r="V27236" t="b">
        <v>1</v>
      </c>
      <c r="W27236">
        <v>6</v>
      </c>
      <c r="X27236" s="1" t="s">
        <v>85</v>
      </c>
      <c r="Y27236">
        <v>4</v>
      </c>
      <c r="Z27236" s="1" t="s">
        <v>82</v>
      </c>
      <c r="AA27236" t="b">
        <v>0</v>
      </c>
      <c r="AB27236">
        <v>1</v>
      </c>
      <c r="AC27236" t="b">
        <v>1</v>
      </c>
    </row>
    <row r="27237" spans="1:29" x14ac:dyDescent="0.3">
      <c r="A27237" t="s">
        <v>18</v>
      </c>
      <c r="B27237">
        <v>18</v>
      </c>
      <c r="C27237" s="1" t="s">
        <v>87</v>
      </c>
      <c r="D27237" s="1" t="e" vm="10">
        <v>#VALUE!</v>
      </c>
      <c r="E27237" s="1" t="e" cm="1" vm="2">
        <f t="array" aca="1" ref="E27237" ca="1">_FV(Data_Table_1[[#This Row],[City]],"Country/region",TRUE)</f>
        <v>#VALUE!</v>
      </c>
      <c r="F27237" t="s">
        <v>15</v>
      </c>
      <c r="G27237" s="1" t="str">
        <f t="shared" si="425"/>
        <v>Student</v>
      </c>
      <c r="H27237">
        <v>1</v>
      </c>
      <c r="I27237" s="1" t="s">
        <v>83</v>
      </c>
      <c r="J27237">
        <v>0</v>
      </c>
      <c r="K27237" s="1" t="s">
        <v>83</v>
      </c>
      <c r="L27237">
        <v>9</v>
      </c>
      <c r="M27237" s="1" t="s">
        <v>84</v>
      </c>
      <c r="N27237">
        <v>3</v>
      </c>
      <c r="O27237" s="1" t="s">
        <v>85</v>
      </c>
      <c r="P27237">
        <v>0</v>
      </c>
      <c r="Q27237" s="1" t="s">
        <v>83</v>
      </c>
      <c r="R27237">
        <v>7</v>
      </c>
      <c r="S27237" s="1" t="s">
        <v>91</v>
      </c>
      <c r="T27237" t="s">
        <v>19</v>
      </c>
      <c r="U27237" t="s">
        <v>92</v>
      </c>
      <c r="V27237" s="1" t="b">
        <v>0</v>
      </c>
      <c r="W27237">
        <v>4</v>
      </c>
      <c r="X27237" s="1" t="s">
        <v>85</v>
      </c>
      <c r="Y27237">
        <v>3</v>
      </c>
      <c r="Z27237" s="1" t="s">
        <v>85</v>
      </c>
      <c r="AA27237" s="1" t="b">
        <v>0</v>
      </c>
      <c r="AB27237">
        <v>0</v>
      </c>
      <c r="AC27237" s="1" t="b">
        <v>0</v>
      </c>
    </row>
    <row r="27238" spans="1:29" x14ac:dyDescent="0.3">
      <c r="A27238" t="s">
        <v>14</v>
      </c>
      <c r="B27238">
        <v>19</v>
      </c>
      <c r="C27238" s="1" t="s">
        <v>87</v>
      </c>
      <c r="D27238" s="1" t="e" vm="23">
        <v>#VALUE!</v>
      </c>
      <c r="E27238" s="1" t="e" cm="1" vm="2">
        <f t="array" aca="1" ref="E27238" ca="1">_FV(Data_Table_1[[#This Row],[City]],"Country/region",TRUE)</f>
        <v>#VALUE!</v>
      </c>
      <c r="F27238" t="s">
        <v>15</v>
      </c>
      <c r="G27238" s="1" t="str">
        <f t="shared" si="425"/>
        <v>Student</v>
      </c>
      <c r="H27238">
        <v>3</v>
      </c>
      <c r="I27238" s="1" t="s">
        <v>85</v>
      </c>
      <c r="J27238">
        <v>0</v>
      </c>
      <c r="K27238" s="1" t="s">
        <v>83</v>
      </c>
      <c r="L27238">
        <v>10</v>
      </c>
      <c r="M27238" s="1" t="s">
        <v>84</v>
      </c>
      <c r="N27238">
        <v>1</v>
      </c>
      <c r="O27238" s="1" t="s">
        <v>83</v>
      </c>
      <c r="P27238">
        <v>0</v>
      </c>
      <c r="Q27238" s="1" t="s">
        <v>83</v>
      </c>
      <c r="R27238">
        <v>4</v>
      </c>
      <c r="S27238" s="1" t="s">
        <v>86</v>
      </c>
      <c r="T27238" t="s">
        <v>16</v>
      </c>
      <c r="U27238" t="s">
        <v>92</v>
      </c>
      <c r="V27238" s="1" t="b">
        <v>1</v>
      </c>
      <c r="W27238">
        <v>7</v>
      </c>
      <c r="X27238" s="1" t="s">
        <v>85</v>
      </c>
      <c r="Y27238">
        <v>5</v>
      </c>
      <c r="Z27238" s="1" t="s">
        <v>82</v>
      </c>
      <c r="AA27238" s="1" t="b">
        <v>1</v>
      </c>
      <c r="AB27238">
        <v>1</v>
      </c>
      <c r="AC27238" s="1" t="b">
        <v>1</v>
      </c>
    </row>
    <row r="27239" spans="1:29" hidden="1" x14ac:dyDescent="0.3">
      <c r="A27239" t="s">
        <v>14</v>
      </c>
      <c r="B27239">
        <v>31</v>
      </c>
      <c r="C27239" t="s">
        <v>89</v>
      </c>
      <c r="D27239" t="e" vm="27">
        <v>#VALUE!</v>
      </c>
      <c r="E27239" t="e" cm="1" vm="4">
        <f t="array" aca="1" ref="E27239" ca="1">_FV(Data_Table_1[[#This Row],[City]],"Country/region",TRUE)</f>
        <v>#VALUE!</v>
      </c>
      <c r="F27239" t="s">
        <v>15</v>
      </c>
      <c r="G27239" t="str">
        <f t="shared" si="425"/>
        <v>Student</v>
      </c>
      <c r="H27239">
        <v>1</v>
      </c>
      <c r="I27239" s="1" t="s">
        <v>83</v>
      </c>
      <c r="J27239">
        <v>0</v>
      </c>
      <c r="K27239" s="1" t="s">
        <v>83</v>
      </c>
      <c r="L27239">
        <v>10</v>
      </c>
      <c r="M27239" s="1" t="s">
        <v>84</v>
      </c>
      <c r="N27239">
        <v>3</v>
      </c>
      <c r="O27239" s="1" t="s">
        <v>85</v>
      </c>
      <c r="P27239">
        <v>0</v>
      </c>
      <c r="Q27239" s="1" t="s">
        <v>83</v>
      </c>
      <c r="R27239">
        <v>7</v>
      </c>
      <c r="S27239" s="1" t="s">
        <v>91</v>
      </c>
      <c r="T27239" t="s">
        <v>19</v>
      </c>
      <c r="U27239" t="s">
        <v>29</v>
      </c>
      <c r="V27239" t="b">
        <v>1</v>
      </c>
      <c r="W27239">
        <v>10</v>
      </c>
      <c r="X27239" s="1" t="s">
        <v>82</v>
      </c>
      <c r="Y27239">
        <v>5</v>
      </c>
      <c r="Z27239" s="1" t="s">
        <v>82</v>
      </c>
      <c r="AA27239" t="b">
        <v>0</v>
      </c>
      <c r="AB27239">
        <v>0</v>
      </c>
      <c r="AC27239" t="b">
        <v>0</v>
      </c>
    </row>
    <row r="27240" spans="1:29" x14ac:dyDescent="0.3">
      <c r="A27240" t="s">
        <v>18</v>
      </c>
      <c r="B27240">
        <v>30</v>
      </c>
      <c r="C27240" s="1" t="s">
        <v>89</v>
      </c>
      <c r="D27240" s="1" t="e" vm="20">
        <v>#VALUE!</v>
      </c>
      <c r="E27240" s="1" t="e" cm="1" vm="2">
        <f t="array" aca="1" ref="E27240" ca="1">_FV(Data_Table_1[[#This Row],[City]],"Country/region",TRUE)</f>
        <v>#VALUE!</v>
      </c>
      <c r="F27240" t="s">
        <v>15</v>
      </c>
      <c r="G27240" s="1" t="str">
        <f t="shared" si="425"/>
        <v>Student</v>
      </c>
      <c r="H27240">
        <v>4</v>
      </c>
      <c r="I27240" s="1" t="s">
        <v>82</v>
      </c>
      <c r="J27240">
        <v>0</v>
      </c>
      <c r="K27240" s="1" t="s">
        <v>83</v>
      </c>
      <c r="L27240">
        <v>10</v>
      </c>
      <c r="M27240" s="1" t="s">
        <v>84</v>
      </c>
      <c r="N27240">
        <v>2</v>
      </c>
      <c r="O27240" s="1" t="s">
        <v>85</v>
      </c>
      <c r="P27240">
        <v>0</v>
      </c>
      <c r="Q27240" s="1" t="s">
        <v>83</v>
      </c>
      <c r="R27240">
        <v>4</v>
      </c>
      <c r="S27240" s="1" t="s">
        <v>86</v>
      </c>
      <c r="T27240" t="s">
        <v>16</v>
      </c>
      <c r="U27240" t="s">
        <v>42</v>
      </c>
      <c r="V27240" s="1" t="b">
        <v>1</v>
      </c>
      <c r="W27240">
        <v>8</v>
      </c>
      <c r="X27240" s="1" t="s">
        <v>82</v>
      </c>
      <c r="Y27240">
        <v>2</v>
      </c>
      <c r="Z27240" s="1" t="s">
        <v>83</v>
      </c>
      <c r="AA27240" s="1" t="b">
        <v>0</v>
      </c>
      <c r="AB27240">
        <v>1</v>
      </c>
      <c r="AC27240" s="1" t="b">
        <v>1</v>
      </c>
    </row>
    <row r="27241" spans="1:29" x14ac:dyDescent="0.3">
      <c r="A27241" t="s">
        <v>14</v>
      </c>
      <c r="B27241">
        <v>22</v>
      </c>
      <c r="C27241" s="1" t="s">
        <v>87</v>
      </c>
      <c r="D27241" s="1" t="e" vm="25">
        <v>#VALUE!</v>
      </c>
      <c r="E27241" s="1" t="e" cm="1" vm="2">
        <f t="array" aca="1" ref="E27241" ca="1">_FV(Data_Table_1[[#This Row],[City]],"Country/region",TRUE)</f>
        <v>#VALUE!</v>
      </c>
      <c r="F27241" t="s">
        <v>15</v>
      </c>
      <c r="G27241" s="1" t="str">
        <f t="shared" si="425"/>
        <v>Student</v>
      </c>
      <c r="H27241">
        <v>5</v>
      </c>
      <c r="I27241" s="1" t="s">
        <v>82</v>
      </c>
      <c r="J27241">
        <v>0</v>
      </c>
      <c r="K27241" s="1" t="s">
        <v>83</v>
      </c>
      <c r="L27241">
        <v>10</v>
      </c>
      <c r="M27241" s="1" t="s">
        <v>84</v>
      </c>
      <c r="N27241">
        <v>1</v>
      </c>
      <c r="O27241" s="1" t="s">
        <v>83</v>
      </c>
      <c r="P27241">
        <v>0</v>
      </c>
      <c r="Q27241" s="1" t="s">
        <v>83</v>
      </c>
      <c r="R27241">
        <v>4</v>
      </c>
      <c r="S27241" s="1" t="s">
        <v>86</v>
      </c>
      <c r="T27241" t="s">
        <v>19</v>
      </c>
      <c r="U27241" t="s">
        <v>22</v>
      </c>
      <c r="V27241" s="1" t="b">
        <v>1</v>
      </c>
      <c r="W27241">
        <v>2</v>
      </c>
      <c r="X27241" s="1" t="s">
        <v>83</v>
      </c>
      <c r="Y27241">
        <v>4</v>
      </c>
      <c r="Z27241" s="1" t="s">
        <v>82</v>
      </c>
      <c r="AA27241" s="1" t="b">
        <v>0</v>
      </c>
      <c r="AB27241">
        <v>1</v>
      </c>
      <c r="AC27241" s="1" t="b">
        <v>1</v>
      </c>
    </row>
    <row r="27242" spans="1:29" x14ac:dyDescent="0.3">
      <c r="A27242" t="s">
        <v>14</v>
      </c>
      <c r="B27242">
        <v>31</v>
      </c>
      <c r="C27242" s="1" t="s">
        <v>89</v>
      </c>
      <c r="D27242" s="1" t="e" vm="19">
        <v>#VALUE!</v>
      </c>
      <c r="E27242" s="1" t="e" cm="1" vm="2">
        <f t="array" aca="1" ref="E27242" ca="1">_FV(Data_Table_1[[#This Row],[City]],"Country/region",TRUE)</f>
        <v>#VALUE!</v>
      </c>
      <c r="F27242" t="s">
        <v>15</v>
      </c>
      <c r="G27242" s="1" t="str">
        <f t="shared" si="425"/>
        <v>Student</v>
      </c>
      <c r="H27242">
        <v>5</v>
      </c>
      <c r="I27242" s="1" t="s">
        <v>82</v>
      </c>
      <c r="J27242">
        <v>0</v>
      </c>
      <c r="K27242" s="1" t="s">
        <v>83</v>
      </c>
      <c r="L27242">
        <v>8</v>
      </c>
      <c r="M27242" s="1" t="s">
        <v>90</v>
      </c>
      <c r="N27242">
        <v>4</v>
      </c>
      <c r="O27242" s="1" t="s">
        <v>82</v>
      </c>
      <c r="P27242">
        <v>0</v>
      </c>
      <c r="Q27242" s="1" t="s">
        <v>83</v>
      </c>
      <c r="R27242">
        <v>4</v>
      </c>
      <c r="S27242" s="1" t="s">
        <v>86</v>
      </c>
      <c r="T27242" t="s">
        <v>25</v>
      </c>
      <c r="U27242" t="s">
        <v>22</v>
      </c>
      <c r="V27242" s="1" t="b">
        <v>1</v>
      </c>
      <c r="W27242">
        <v>6</v>
      </c>
      <c r="X27242" s="1" t="s">
        <v>85</v>
      </c>
      <c r="Y27242">
        <v>2</v>
      </c>
      <c r="Z27242" s="1" t="s">
        <v>83</v>
      </c>
      <c r="AA27242" s="1" t="b">
        <v>1</v>
      </c>
      <c r="AB27242">
        <v>1</v>
      </c>
      <c r="AC27242" s="1" t="b">
        <v>1</v>
      </c>
    </row>
    <row r="27243" spans="1:29" x14ac:dyDescent="0.3">
      <c r="A27243" t="s">
        <v>14</v>
      </c>
      <c r="B27243">
        <v>24</v>
      </c>
      <c r="C27243" s="1" t="s">
        <v>87</v>
      </c>
      <c r="D27243" s="1" t="e" vm="17">
        <v>#VALUE!</v>
      </c>
      <c r="E27243" s="1" t="e" cm="1" vm="2">
        <f t="array" aca="1" ref="E27243" ca="1">_FV(Data_Table_1[[#This Row],[City]],"Country/region",TRUE)</f>
        <v>#VALUE!</v>
      </c>
      <c r="F27243" t="s">
        <v>15</v>
      </c>
      <c r="G27243" s="1" t="str">
        <f t="shared" si="425"/>
        <v>Student</v>
      </c>
      <c r="H27243">
        <v>5</v>
      </c>
      <c r="I27243" s="1" t="s">
        <v>82</v>
      </c>
      <c r="J27243">
        <v>0</v>
      </c>
      <c r="K27243" s="1" t="s">
        <v>83</v>
      </c>
      <c r="L27243">
        <v>7</v>
      </c>
      <c r="M27243" s="1" t="s">
        <v>90</v>
      </c>
      <c r="N27243">
        <v>1</v>
      </c>
      <c r="O27243" s="1" t="s">
        <v>83</v>
      </c>
      <c r="P27243">
        <v>0</v>
      </c>
      <c r="Q27243" s="1" t="s">
        <v>83</v>
      </c>
      <c r="R27243">
        <v>7</v>
      </c>
      <c r="S27243" s="1" t="s">
        <v>91</v>
      </c>
      <c r="T27243" t="s">
        <v>16</v>
      </c>
      <c r="U27243" t="s">
        <v>30</v>
      </c>
      <c r="V27243" s="1" t="b">
        <v>1</v>
      </c>
      <c r="W27243">
        <v>7</v>
      </c>
      <c r="X27243" s="1" t="s">
        <v>85</v>
      </c>
      <c r="Y27243">
        <v>4</v>
      </c>
      <c r="Z27243" s="1" t="s">
        <v>82</v>
      </c>
      <c r="AA27243" s="1" t="b">
        <v>0</v>
      </c>
      <c r="AB27243">
        <v>1</v>
      </c>
      <c r="AC27243" s="1" t="b">
        <v>1</v>
      </c>
    </row>
    <row r="27244" spans="1:29" x14ac:dyDescent="0.3">
      <c r="A27244" t="s">
        <v>14</v>
      </c>
      <c r="B27244">
        <v>25</v>
      </c>
      <c r="C27244" s="1" t="s">
        <v>89</v>
      </c>
      <c r="D27244" s="1" t="e" vm="29">
        <v>#VALUE!</v>
      </c>
      <c r="E27244" s="1" t="e" cm="1" vm="2">
        <f t="array" aca="1" ref="E27244" ca="1">_FV(Data_Table_1[[#This Row],[City]],"Country/region",TRUE)</f>
        <v>#VALUE!</v>
      </c>
      <c r="F27244" t="s">
        <v>15</v>
      </c>
      <c r="G27244" s="1" t="str">
        <f t="shared" si="425"/>
        <v>Student</v>
      </c>
      <c r="H27244">
        <v>3</v>
      </c>
      <c r="I27244" s="1" t="s">
        <v>85</v>
      </c>
      <c r="J27244">
        <v>0</v>
      </c>
      <c r="K27244" s="1" t="s">
        <v>83</v>
      </c>
      <c r="L27244">
        <v>9</v>
      </c>
      <c r="M27244" s="1" t="s">
        <v>84</v>
      </c>
      <c r="N27244">
        <v>3</v>
      </c>
      <c r="O27244" s="1" t="s">
        <v>85</v>
      </c>
      <c r="P27244">
        <v>0</v>
      </c>
      <c r="Q27244" s="1" t="s">
        <v>83</v>
      </c>
      <c r="R27244">
        <v>4</v>
      </c>
      <c r="S27244" s="1" t="s">
        <v>86</v>
      </c>
      <c r="T27244" t="s">
        <v>25</v>
      </c>
      <c r="U27244" t="s">
        <v>92</v>
      </c>
      <c r="V27244" s="1" t="b">
        <v>1</v>
      </c>
      <c r="W27244">
        <v>2</v>
      </c>
      <c r="X27244" s="1" t="s">
        <v>83</v>
      </c>
      <c r="Y27244">
        <v>1</v>
      </c>
      <c r="Z27244" s="1" t="s">
        <v>83</v>
      </c>
      <c r="AA27244" s="1" t="b">
        <v>1</v>
      </c>
      <c r="AB27244">
        <v>0</v>
      </c>
      <c r="AC27244" s="1" t="b">
        <v>0</v>
      </c>
    </row>
    <row r="27245" spans="1:29" hidden="1" x14ac:dyDescent="0.3">
      <c r="A27245" t="s">
        <v>18</v>
      </c>
      <c r="B27245">
        <v>21</v>
      </c>
      <c r="C27245" t="s">
        <v>87</v>
      </c>
      <c r="D27245" t="e" vm="27">
        <v>#VALUE!</v>
      </c>
      <c r="E27245" t="e" cm="1" vm="4">
        <f t="array" aca="1" ref="E27245" ca="1">_FV(Data_Table_1[[#This Row],[City]],"Country/region",TRUE)</f>
        <v>#VALUE!</v>
      </c>
      <c r="F27245" t="s">
        <v>15</v>
      </c>
      <c r="G27245" t="str">
        <f t="shared" si="425"/>
        <v>Student</v>
      </c>
      <c r="H27245">
        <v>1</v>
      </c>
      <c r="I27245" s="1" t="s">
        <v>83</v>
      </c>
      <c r="J27245">
        <v>0</v>
      </c>
      <c r="K27245" s="1" t="s">
        <v>83</v>
      </c>
      <c r="L27245">
        <v>9</v>
      </c>
      <c r="M27245" s="1" t="s">
        <v>84</v>
      </c>
      <c r="N27245">
        <v>2</v>
      </c>
      <c r="O27245" s="1" t="s">
        <v>85</v>
      </c>
      <c r="P27245">
        <v>0</v>
      </c>
      <c r="Q27245" s="1" t="s">
        <v>83</v>
      </c>
      <c r="R27245">
        <v>9</v>
      </c>
      <c r="S27245" s="1" t="s">
        <v>93</v>
      </c>
      <c r="T27245" t="s">
        <v>16</v>
      </c>
      <c r="U27245" t="s">
        <v>30</v>
      </c>
      <c r="V27245" t="b">
        <v>1</v>
      </c>
      <c r="W27245">
        <v>0</v>
      </c>
      <c r="X27245" s="1" t="s">
        <v>83</v>
      </c>
      <c r="Y27245">
        <v>1</v>
      </c>
      <c r="Z27245" s="1" t="s">
        <v>83</v>
      </c>
      <c r="AA27245" t="b">
        <v>1</v>
      </c>
      <c r="AB27245">
        <v>0</v>
      </c>
      <c r="AC27245" t="b">
        <v>0</v>
      </c>
    </row>
    <row r="27246" spans="1:29" x14ac:dyDescent="0.3">
      <c r="A27246" t="s">
        <v>14</v>
      </c>
      <c r="B27246">
        <v>19</v>
      </c>
      <c r="C27246" s="1" t="s">
        <v>87</v>
      </c>
      <c r="D27246" s="1" t="e" vm="23">
        <v>#VALUE!</v>
      </c>
      <c r="E27246" s="1" t="e" cm="1" vm="2">
        <f t="array" aca="1" ref="E27246" ca="1">_FV(Data_Table_1[[#This Row],[City]],"Country/region",TRUE)</f>
        <v>#VALUE!</v>
      </c>
      <c r="F27246" t="s">
        <v>15</v>
      </c>
      <c r="G27246" s="1" t="str">
        <f t="shared" si="425"/>
        <v>Student</v>
      </c>
      <c r="H27246">
        <v>5</v>
      </c>
      <c r="I27246" s="1" t="s">
        <v>82</v>
      </c>
      <c r="J27246">
        <v>0</v>
      </c>
      <c r="K27246" s="1" t="s">
        <v>83</v>
      </c>
      <c r="L27246">
        <v>10</v>
      </c>
      <c r="M27246" s="1" t="s">
        <v>84</v>
      </c>
      <c r="N27246">
        <v>4</v>
      </c>
      <c r="O27246" s="1" t="s">
        <v>82</v>
      </c>
      <c r="P27246">
        <v>0</v>
      </c>
      <c r="Q27246" s="1" t="s">
        <v>83</v>
      </c>
      <c r="R27246">
        <v>7</v>
      </c>
      <c r="S27246" s="1" t="s">
        <v>91</v>
      </c>
      <c r="T27246" t="s">
        <v>19</v>
      </c>
      <c r="U27246" t="s">
        <v>92</v>
      </c>
      <c r="V27246" s="1" t="b">
        <v>1</v>
      </c>
      <c r="W27246">
        <v>7</v>
      </c>
      <c r="X27246" s="1" t="s">
        <v>85</v>
      </c>
      <c r="Y27246">
        <v>4</v>
      </c>
      <c r="Z27246" s="1" t="s">
        <v>82</v>
      </c>
      <c r="AA27246" s="1" t="b">
        <v>1</v>
      </c>
      <c r="AB27246">
        <v>1</v>
      </c>
      <c r="AC27246" s="1" t="b">
        <v>1</v>
      </c>
    </row>
    <row r="27247" spans="1:29" x14ac:dyDescent="0.3">
      <c r="A27247" t="s">
        <v>18</v>
      </c>
      <c r="B27247">
        <v>32</v>
      </c>
      <c r="C27247" s="1" t="s">
        <v>81</v>
      </c>
      <c r="D27247" s="1" t="e" vm="14">
        <v>#VALUE!</v>
      </c>
      <c r="E27247" s="1" t="e" cm="1" vm="2">
        <f t="array" aca="1" ref="E27247" ca="1">_FV(Data_Table_1[[#This Row],[City]],"Country/region",TRUE)</f>
        <v>#VALUE!</v>
      </c>
      <c r="F27247" t="s">
        <v>15</v>
      </c>
      <c r="G27247" s="1" t="str">
        <f t="shared" si="425"/>
        <v>Student</v>
      </c>
      <c r="H27247">
        <v>1</v>
      </c>
      <c r="I27247" s="1" t="s">
        <v>83</v>
      </c>
      <c r="J27247">
        <v>0</v>
      </c>
      <c r="K27247" s="1" t="s">
        <v>83</v>
      </c>
      <c r="L27247">
        <v>6</v>
      </c>
      <c r="M27247" s="1" t="s">
        <v>88</v>
      </c>
      <c r="N27247">
        <v>4</v>
      </c>
      <c r="O27247" s="1" t="s">
        <v>82</v>
      </c>
      <c r="P27247">
        <v>0</v>
      </c>
      <c r="Q27247" s="1" t="s">
        <v>83</v>
      </c>
      <c r="R27247">
        <v>4</v>
      </c>
      <c r="S27247" s="1" t="s">
        <v>86</v>
      </c>
      <c r="T27247" t="s">
        <v>16</v>
      </c>
      <c r="U27247" t="s">
        <v>22</v>
      </c>
      <c r="V27247" s="1" t="b">
        <v>0</v>
      </c>
      <c r="W27247">
        <v>10</v>
      </c>
      <c r="X27247" s="1" t="s">
        <v>82</v>
      </c>
      <c r="Y27247">
        <v>2</v>
      </c>
      <c r="Z27247" s="1" t="s">
        <v>83</v>
      </c>
      <c r="AA27247" s="1" t="b">
        <v>1</v>
      </c>
      <c r="AB27247">
        <v>0</v>
      </c>
      <c r="AC27247" s="1" t="b">
        <v>0</v>
      </c>
    </row>
    <row r="27248" spans="1:29" x14ac:dyDescent="0.3">
      <c r="A27248" t="s">
        <v>14</v>
      </c>
      <c r="B27248">
        <v>28</v>
      </c>
      <c r="C27248" s="1" t="s">
        <v>89</v>
      </c>
      <c r="D27248" s="1" t="e" vm="8">
        <v>#VALUE!</v>
      </c>
      <c r="E27248" s="1" t="e" cm="1" vm="2">
        <f t="array" aca="1" ref="E27248" ca="1">_FV(Data_Table_1[[#This Row],[City]],"Country/region",TRUE)</f>
        <v>#VALUE!</v>
      </c>
      <c r="F27248" t="s">
        <v>15</v>
      </c>
      <c r="G27248" s="1" t="str">
        <f t="shared" si="425"/>
        <v>Student</v>
      </c>
      <c r="H27248">
        <v>2</v>
      </c>
      <c r="I27248" s="1" t="s">
        <v>85</v>
      </c>
      <c r="J27248">
        <v>0</v>
      </c>
      <c r="K27248" s="1" t="s">
        <v>83</v>
      </c>
      <c r="L27248">
        <v>7</v>
      </c>
      <c r="M27248" s="1" t="s">
        <v>90</v>
      </c>
      <c r="N27248">
        <v>1</v>
      </c>
      <c r="O27248" s="1" t="s">
        <v>83</v>
      </c>
      <c r="P27248">
        <v>0</v>
      </c>
      <c r="Q27248" s="1" t="s">
        <v>83</v>
      </c>
      <c r="R27248">
        <v>7</v>
      </c>
      <c r="S27248" s="1" t="s">
        <v>91</v>
      </c>
      <c r="T27248" t="s">
        <v>25</v>
      </c>
      <c r="U27248" t="s">
        <v>32</v>
      </c>
      <c r="V27248" s="1" t="b">
        <v>1</v>
      </c>
      <c r="W27248">
        <v>3</v>
      </c>
      <c r="X27248" s="1" t="s">
        <v>83</v>
      </c>
      <c r="Y27248">
        <v>4</v>
      </c>
      <c r="Z27248" s="1" t="s">
        <v>82</v>
      </c>
      <c r="AA27248" s="1" t="b">
        <v>0</v>
      </c>
      <c r="AB27248">
        <v>1</v>
      </c>
      <c r="AC27248" s="1" t="b">
        <v>1</v>
      </c>
    </row>
    <row r="27249" spans="1:29" x14ac:dyDescent="0.3">
      <c r="A27249" t="s">
        <v>14</v>
      </c>
      <c r="B27249">
        <v>23</v>
      </c>
      <c r="C27249" s="1" t="s">
        <v>87</v>
      </c>
      <c r="D27249" s="1" t="e" vm="14">
        <v>#VALUE!</v>
      </c>
      <c r="E27249" s="1" t="e" cm="1" vm="2">
        <f t="array" aca="1" ref="E27249" ca="1">_FV(Data_Table_1[[#This Row],[City]],"Country/region",TRUE)</f>
        <v>#VALUE!</v>
      </c>
      <c r="F27249" t="s">
        <v>15</v>
      </c>
      <c r="G27249" s="1" t="str">
        <f t="shared" si="425"/>
        <v>Student</v>
      </c>
      <c r="H27249">
        <v>5</v>
      </c>
      <c r="I27249" s="1" t="s">
        <v>82</v>
      </c>
      <c r="J27249">
        <v>0</v>
      </c>
      <c r="K27249" s="1" t="s">
        <v>83</v>
      </c>
      <c r="L27249">
        <v>8</v>
      </c>
      <c r="M27249" s="1" t="s">
        <v>90</v>
      </c>
      <c r="N27249">
        <v>4</v>
      </c>
      <c r="O27249" s="1" t="s">
        <v>82</v>
      </c>
      <c r="P27249">
        <v>0</v>
      </c>
      <c r="Q27249" s="1" t="s">
        <v>83</v>
      </c>
      <c r="R27249">
        <v>5</v>
      </c>
      <c r="S27249" s="1" t="s">
        <v>86</v>
      </c>
      <c r="T27249" t="s">
        <v>19</v>
      </c>
      <c r="U27249" t="s">
        <v>35</v>
      </c>
      <c r="V27249" s="1" t="b">
        <v>0</v>
      </c>
      <c r="W27249">
        <v>11</v>
      </c>
      <c r="X27249" s="1" t="s">
        <v>82</v>
      </c>
      <c r="Y27249">
        <v>2</v>
      </c>
      <c r="Z27249" s="1" t="s">
        <v>83</v>
      </c>
      <c r="AA27249" s="1" t="b">
        <v>0</v>
      </c>
      <c r="AB27249">
        <v>0</v>
      </c>
      <c r="AC27249" s="1" t="b">
        <v>0</v>
      </c>
    </row>
    <row r="27250" spans="1:29" x14ac:dyDescent="0.3">
      <c r="A27250" t="s">
        <v>14</v>
      </c>
      <c r="B27250">
        <v>25</v>
      </c>
      <c r="C27250" s="1" t="s">
        <v>89</v>
      </c>
      <c r="D27250" s="1" t="e" vm="7">
        <v>#VALUE!</v>
      </c>
      <c r="E27250" s="1" t="e" cm="1" vm="2">
        <f t="array" aca="1" ref="E27250" ca="1">_FV(Data_Table_1[[#This Row],[City]],"Country/region",TRUE)</f>
        <v>#VALUE!</v>
      </c>
      <c r="F27250" t="s">
        <v>15</v>
      </c>
      <c r="G27250" s="1" t="str">
        <f t="shared" si="425"/>
        <v>Student</v>
      </c>
      <c r="H27250">
        <v>4</v>
      </c>
      <c r="I27250" s="1" t="s">
        <v>82</v>
      </c>
      <c r="J27250">
        <v>0</v>
      </c>
      <c r="K27250" s="1" t="s">
        <v>83</v>
      </c>
      <c r="L27250">
        <v>10</v>
      </c>
      <c r="M27250" s="1" t="s">
        <v>84</v>
      </c>
      <c r="N27250">
        <v>2</v>
      </c>
      <c r="O27250" s="1" t="s">
        <v>85</v>
      </c>
      <c r="P27250">
        <v>0</v>
      </c>
      <c r="Q27250" s="1" t="s">
        <v>83</v>
      </c>
      <c r="R27250">
        <v>5</v>
      </c>
      <c r="S27250" s="1" t="s">
        <v>86</v>
      </c>
      <c r="T27250" t="s">
        <v>25</v>
      </c>
      <c r="U27250" t="s">
        <v>20</v>
      </c>
      <c r="V27250" s="1" t="b">
        <v>1</v>
      </c>
      <c r="W27250">
        <v>11</v>
      </c>
      <c r="X27250" s="1" t="s">
        <v>82</v>
      </c>
      <c r="Y27250">
        <v>2</v>
      </c>
      <c r="Z27250" s="1" t="s">
        <v>83</v>
      </c>
      <c r="AA27250" s="1" t="b">
        <v>1</v>
      </c>
      <c r="AB27250">
        <v>1</v>
      </c>
      <c r="AC27250" s="1" t="b">
        <v>1</v>
      </c>
    </row>
    <row r="27251" spans="1:29" x14ac:dyDescent="0.3">
      <c r="A27251" t="s">
        <v>18</v>
      </c>
      <c r="B27251">
        <v>29</v>
      </c>
      <c r="C27251" s="1" t="s">
        <v>89</v>
      </c>
      <c r="D27251" s="1" t="e" vm="1">
        <v>#VALUE!</v>
      </c>
      <c r="E27251" s="1" t="e" cm="1" vm="2">
        <f t="array" aca="1" ref="E27251" ca="1">_FV(Data_Table_1[[#This Row],[City]],"Country/region",TRUE)</f>
        <v>#VALUE!</v>
      </c>
      <c r="F27251" t="s">
        <v>15</v>
      </c>
      <c r="G27251" s="1" t="str">
        <f t="shared" si="425"/>
        <v>Student</v>
      </c>
      <c r="H27251">
        <v>5</v>
      </c>
      <c r="I27251" s="1" t="s">
        <v>82</v>
      </c>
      <c r="J27251">
        <v>0</v>
      </c>
      <c r="K27251" s="1" t="s">
        <v>83</v>
      </c>
      <c r="L27251">
        <v>6</v>
      </c>
      <c r="M27251" s="1" t="s">
        <v>88</v>
      </c>
      <c r="N27251">
        <v>1</v>
      </c>
      <c r="O27251" s="1" t="s">
        <v>83</v>
      </c>
      <c r="P27251">
        <v>0</v>
      </c>
      <c r="Q27251" s="1" t="s">
        <v>83</v>
      </c>
      <c r="R27251">
        <v>4</v>
      </c>
      <c r="S27251" s="1" t="s">
        <v>86</v>
      </c>
      <c r="T27251" t="s">
        <v>25</v>
      </c>
      <c r="U27251" t="s">
        <v>32</v>
      </c>
      <c r="V27251" s="1" t="b">
        <v>1</v>
      </c>
      <c r="W27251">
        <v>10</v>
      </c>
      <c r="X27251" s="1" t="s">
        <v>82</v>
      </c>
      <c r="Y27251">
        <v>5</v>
      </c>
      <c r="Z27251" s="1" t="s">
        <v>82</v>
      </c>
      <c r="AA27251" s="1" t="b">
        <v>1</v>
      </c>
      <c r="AB27251">
        <v>1</v>
      </c>
      <c r="AC27251" s="1" t="b">
        <v>1</v>
      </c>
    </row>
    <row r="27252" spans="1:29" x14ac:dyDescent="0.3">
      <c r="A27252" t="s">
        <v>14</v>
      </c>
      <c r="B27252">
        <v>19</v>
      </c>
      <c r="C27252" s="1" t="s">
        <v>87</v>
      </c>
      <c r="D27252" s="1" t="e" vm="25">
        <v>#VALUE!</v>
      </c>
      <c r="E27252" s="1" t="e" cm="1" vm="2">
        <f t="array" aca="1" ref="E27252" ca="1">_FV(Data_Table_1[[#This Row],[City]],"Country/region",TRUE)</f>
        <v>#VALUE!</v>
      </c>
      <c r="F27252" t="s">
        <v>15</v>
      </c>
      <c r="G27252" s="1" t="str">
        <f t="shared" si="425"/>
        <v>Student</v>
      </c>
      <c r="H27252">
        <v>1</v>
      </c>
      <c r="I27252" s="1" t="s">
        <v>83</v>
      </c>
      <c r="J27252">
        <v>0</v>
      </c>
      <c r="K27252" s="1" t="s">
        <v>83</v>
      </c>
      <c r="L27252">
        <v>8</v>
      </c>
      <c r="M27252" s="1" t="s">
        <v>90</v>
      </c>
      <c r="N27252">
        <v>2</v>
      </c>
      <c r="O27252" s="1" t="s">
        <v>85</v>
      </c>
      <c r="P27252">
        <v>0</v>
      </c>
      <c r="Q27252" s="1" t="s">
        <v>83</v>
      </c>
      <c r="R27252">
        <v>5</v>
      </c>
      <c r="S27252" s="1" t="s">
        <v>86</v>
      </c>
      <c r="T27252" t="s">
        <v>25</v>
      </c>
      <c r="U27252" t="s">
        <v>92</v>
      </c>
      <c r="V27252" s="1" t="b">
        <v>0</v>
      </c>
      <c r="W27252">
        <v>0</v>
      </c>
      <c r="X27252" s="1" t="s">
        <v>83</v>
      </c>
      <c r="Y27252">
        <v>3</v>
      </c>
      <c r="Z27252" s="1" t="s">
        <v>85</v>
      </c>
      <c r="AA27252" s="1" t="b">
        <v>1</v>
      </c>
      <c r="AB27252">
        <v>0</v>
      </c>
      <c r="AC27252" s="1" t="b">
        <v>0</v>
      </c>
    </row>
    <row r="27253" spans="1:29" x14ac:dyDescent="0.3">
      <c r="A27253" t="s">
        <v>18</v>
      </c>
      <c r="B27253">
        <v>30</v>
      </c>
      <c r="C27253" s="1" t="s">
        <v>89</v>
      </c>
      <c r="D27253" s="1" t="e" vm="19">
        <v>#VALUE!</v>
      </c>
      <c r="E27253" s="1" t="e" cm="1" vm="2">
        <f t="array" aca="1" ref="E27253" ca="1">_FV(Data_Table_1[[#This Row],[City]],"Country/region",TRUE)</f>
        <v>#VALUE!</v>
      </c>
      <c r="F27253" t="s">
        <v>15</v>
      </c>
      <c r="G27253" s="1" t="str">
        <f t="shared" si="425"/>
        <v>Student</v>
      </c>
      <c r="H27253">
        <v>5</v>
      </c>
      <c r="I27253" s="1" t="s">
        <v>82</v>
      </c>
      <c r="J27253">
        <v>0</v>
      </c>
      <c r="K27253" s="1" t="s">
        <v>83</v>
      </c>
      <c r="L27253">
        <v>8</v>
      </c>
      <c r="M27253" s="1" t="s">
        <v>90</v>
      </c>
      <c r="N27253">
        <v>2</v>
      </c>
      <c r="O27253" s="1" t="s">
        <v>85</v>
      </c>
      <c r="P27253">
        <v>0</v>
      </c>
      <c r="Q27253" s="1" t="s">
        <v>83</v>
      </c>
      <c r="R27253">
        <v>5</v>
      </c>
      <c r="S27253" s="1" t="s">
        <v>86</v>
      </c>
      <c r="T27253" t="s">
        <v>16</v>
      </c>
      <c r="U27253" t="s">
        <v>20</v>
      </c>
      <c r="V27253" s="1" t="b">
        <v>1</v>
      </c>
      <c r="W27253">
        <v>4</v>
      </c>
      <c r="X27253" s="1" t="s">
        <v>85</v>
      </c>
      <c r="Y27253">
        <v>3</v>
      </c>
      <c r="Z27253" s="1" t="s">
        <v>85</v>
      </c>
      <c r="AA27253" s="1" t="b">
        <v>0</v>
      </c>
      <c r="AB27253">
        <v>0</v>
      </c>
      <c r="AC27253" s="1" t="b">
        <v>0</v>
      </c>
    </row>
    <row r="27254" spans="1:29" hidden="1" x14ac:dyDescent="0.3">
      <c r="A27254" t="s">
        <v>14</v>
      </c>
      <c r="B27254">
        <v>20</v>
      </c>
      <c r="C27254" t="s">
        <v>87</v>
      </c>
      <c r="D27254" t="e" vm="3">
        <v>#VALUE!</v>
      </c>
      <c r="E27254" t="e" cm="1" vm="4">
        <f t="array" aca="1" ref="E27254" ca="1">_FV(Data_Table_1[[#This Row],[City]],"Country/region",TRUE)</f>
        <v>#VALUE!</v>
      </c>
      <c r="F27254" t="s">
        <v>15</v>
      </c>
      <c r="G27254" t="str">
        <f t="shared" si="425"/>
        <v>Student</v>
      </c>
      <c r="H27254">
        <v>4</v>
      </c>
      <c r="I27254" s="1" t="s">
        <v>82</v>
      </c>
      <c r="J27254">
        <v>0</v>
      </c>
      <c r="K27254" s="1" t="s">
        <v>83</v>
      </c>
      <c r="L27254">
        <v>9</v>
      </c>
      <c r="M27254" s="1" t="s">
        <v>84</v>
      </c>
      <c r="N27254">
        <v>4</v>
      </c>
      <c r="O27254" s="1" t="s">
        <v>82</v>
      </c>
      <c r="P27254">
        <v>0</v>
      </c>
      <c r="Q27254" s="1" t="s">
        <v>83</v>
      </c>
      <c r="R27254">
        <v>9</v>
      </c>
      <c r="S27254" s="1" t="s">
        <v>93</v>
      </c>
      <c r="T27254" t="s">
        <v>16</v>
      </c>
      <c r="U27254" t="s">
        <v>92</v>
      </c>
      <c r="V27254" t="b">
        <v>1</v>
      </c>
      <c r="W27254">
        <v>7</v>
      </c>
      <c r="X27254" s="1" t="s">
        <v>85</v>
      </c>
      <c r="Y27254">
        <v>5</v>
      </c>
      <c r="Z27254" s="1" t="s">
        <v>82</v>
      </c>
      <c r="AA27254" t="b">
        <v>1</v>
      </c>
      <c r="AB27254">
        <v>1</v>
      </c>
      <c r="AC27254" t="b">
        <v>1</v>
      </c>
    </row>
    <row r="27255" spans="1:29" x14ac:dyDescent="0.3">
      <c r="A27255" t="s">
        <v>18</v>
      </c>
      <c r="B27255">
        <v>26</v>
      </c>
      <c r="C27255" s="1" t="s">
        <v>89</v>
      </c>
      <c r="D27255" s="1" t="e" vm="1">
        <v>#VALUE!</v>
      </c>
      <c r="E27255" s="1" t="e" cm="1" vm="2">
        <f t="array" aca="1" ref="E27255" ca="1">_FV(Data_Table_1[[#This Row],[City]],"Country/region",TRUE)</f>
        <v>#VALUE!</v>
      </c>
      <c r="F27255" t="s">
        <v>15</v>
      </c>
      <c r="G27255" s="1" t="str">
        <f t="shared" si="425"/>
        <v>Student</v>
      </c>
      <c r="H27255">
        <v>5</v>
      </c>
      <c r="I27255" s="1" t="s">
        <v>82</v>
      </c>
      <c r="J27255">
        <v>0</v>
      </c>
      <c r="K27255" s="1" t="s">
        <v>83</v>
      </c>
      <c r="L27255">
        <v>7</v>
      </c>
      <c r="M27255" s="1" t="s">
        <v>90</v>
      </c>
      <c r="N27255">
        <v>1</v>
      </c>
      <c r="O27255" s="1" t="s">
        <v>83</v>
      </c>
      <c r="P27255">
        <v>0</v>
      </c>
      <c r="Q27255" s="1" t="s">
        <v>83</v>
      </c>
      <c r="R27255">
        <v>7</v>
      </c>
      <c r="S27255" s="1" t="s">
        <v>91</v>
      </c>
      <c r="T27255" t="s">
        <v>16</v>
      </c>
      <c r="U27255" t="s">
        <v>31</v>
      </c>
      <c r="V27255" s="1" t="b">
        <v>0</v>
      </c>
      <c r="W27255">
        <v>10</v>
      </c>
      <c r="X27255" s="1" t="s">
        <v>82</v>
      </c>
      <c r="Y27255">
        <v>5</v>
      </c>
      <c r="Z27255" s="1" t="s">
        <v>82</v>
      </c>
      <c r="AA27255" s="1" t="b">
        <v>1</v>
      </c>
      <c r="AB27255">
        <v>0</v>
      </c>
      <c r="AC27255" s="1" t="b">
        <v>0</v>
      </c>
    </row>
    <row r="27256" spans="1:29" x14ac:dyDescent="0.3">
      <c r="A27256" t="s">
        <v>18</v>
      </c>
      <c r="B27256">
        <v>21</v>
      </c>
      <c r="C27256" s="1" t="s">
        <v>87</v>
      </c>
      <c r="D27256" s="1" t="e" vm="7">
        <v>#VALUE!</v>
      </c>
      <c r="E27256" s="1" t="e" cm="1" vm="2">
        <f t="array" aca="1" ref="E27256" ca="1">_FV(Data_Table_1[[#This Row],[City]],"Country/region",TRUE)</f>
        <v>#VALUE!</v>
      </c>
      <c r="F27256" t="s">
        <v>15</v>
      </c>
      <c r="G27256" s="1" t="str">
        <f t="shared" si="425"/>
        <v>Student</v>
      </c>
      <c r="H27256">
        <v>3</v>
      </c>
      <c r="I27256" s="1" t="s">
        <v>85</v>
      </c>
      <c r="J27256">
        <v>0</v>
      </c>
      <c r="K27256" s="1" t="s">
        <v>83</v>
      </c>
      <c r="L27256">
        <v>8</v>
      </c>
      <c r="M27256" s="1" t="s">
        <v>90</v>
      </c>
      <c r="N27256">
        <v>1</v>
      </c>
      <c r="O27256" s="1" t="s">
        <v>83</v>
      </c>
      <c r="P27256">
        <v>0</v>
      </c>
      <c r="Q27256" s="1" t="s">
        <v>83</v>
      </c>
      <c r="R27256">
        <v>5</v>
      </c>
      <c r="S27256" s="1" t="s">
        <v>86</v>
      </c>
      <c r="T27256" t="s">
        <v>19</v>
      </c>
      <c r="U27256" t="s">
        <v>41</v>
      </c>
      <c r="V27256" s="1" t="b">
        <v>1</v>
      </c>
      <c r="W27256">
        <v>12</v>
      </c>
      <c r="X27256" s="1" t="s">
        <v>82</v>
      </c>
      <c r="Y27256">
        <v>5</v>
      </c>
      <c r="Z27256" s="1" t="s">
        <v>82</v>
      </c>
      <c r="AA27256" s="1" t="b">
        <v>0</v>
      </c>
      <c r="AB27256">
        <v>1</v>
      </c>
      <c r="AC27256" s="1" t="b">
        <v>1</v>
      </c>
    </row>
    <row r="27257" spans="1:29" x14ac:dyDescent="0.3">
      <c r="A27257" t="s">
        <v>14</v>
      </c>
      <c r="B27257">
        <v>29</v>
      </c>
      <c r="C27257" s="1" t="s">
        <v>89</v>
      </c>
      <c r="D27257" s="1" t="e" vm="10">
        <v>#VALUE!</v>
      </c>
      <c r="E27257" s="1" t="e" cm="1" vm="2">
        <f t="array" aca="1" ref="E27257" ca="1">_FV(Data_Table_1[[#This Row],[City]],"Country/region",TRUE)</f>
        <v>#VALUE!</v>
      </c>
      <c r="F27257" t="s">
        <v>15</v>
      </c>
      <c r="G27257" s="1" t="str">
        <f t="shared" si="425"/>
        <v>Student</v>
      </c>
      <c r="H27257">
        <v>3</v>
      </c>
      <c r="I27257" s="1" t="s">
        <v>85</v>
      </c>
      <c r="J27257">
        <v>0</v>
      </c>
      <c r="K27257" s="1" t="s">
        <v>83</v>
      </c>
      <c r="L27257">
        <v>8</v>
      </c>
      <c r="M27257" s="1" t="s">
        <v>90</v>
      </c>
      <c r="N27257">
        <v>1</v>
      </c>
      <c r="O27257" s="1" t="s">
        <v>83</v>
      </c>
      <c r="P27257">
        <v>0</v>
      </c>
      <c r="Q27257" s="1" t="s">
        <v>83</v>
      </c>
      <c r="R27257">
        <v>9</v>
      </c>
      <c r="S27257" s="1" t="s">
        <v>93</v>
      </c>
      <c r="T27257" t="s">
        <v>25</v>
      </c>
      <c r="U27257" t="s">
        <v>41</v>
      </c>
      <c r="V27257" s="1" t="b">
        <v>1</v>
      </c>
      <c r="W27257">
        <v>11</v>
      </c>
      <c r="X27257" s="1" t="s">
        <v>82</v>
      </c>
      <c r="Y27257">
        <v>3</v>
      </c>
      <c r="Z27257" s="1" t="s">
        <v>85</v>
      </c>
      <c r="AA27257" s="1" t="b">
        <v>0</v>
      </c>
      <c r="AB27257">
        <v>1</v>
      </c>
      <c r="AC27257" s="1" t="b">
        <v>1</v>
      </c>
    </row>
    <row r="27258" spans="1:29" hidden="1" x14ac:dyDescent="0.3">
      <c r="A27258" t="s">
        <v>18</v>
      </c>
      <c r="B27258">
        <v>20</v>
      </c>
      <c r="C27258" t="s">
        <v>87</v>
      </c>
      <c r="D27258" t="e" vm="3">
        <v>#VALUE!</v>
      </c>
      <c r="E27258" t="e" cm="1" vm="4">
        <f t="array" aca="1" ref="E27258" ca="1">_FV(Data_Table_1[[#This Row],[City]],"Country/region",TRUE)</f>
        <v>#VALUE!</v>
      </c>
      <c r="F27258" t="s">
        <v>15</v>
      </c>
      <c r="G27258" t="str">
        <f t="shared" si="425"/>
        <v>Student</v>
      </c>
      <c r="H27258">
        <v>4</v>
      </c>
      <c r="I27258" s="1" t="s">
        <v>82</v>
      </c>
      <c r="J27258">
        <v>0</v>
      </c>
      <c r="K27258" s="1" t="s">
        <v>83</v>
      </c>
      <c r="L27258">
        <v>8</v>
      </c>
      <c r="M27258" s="1" t="s">
        <v>90</v>
      </c>
      <c r="N27258">
        <v>5</v>
      </c>
      <c r="O27258" s="1" t="s">
        <v>82</v>
      </c>
      <c r="P27258">
        <v>0</v>
      </c>
      <c r="Q27258" s="1" t="s">
        <v>83</v>
      </c>
      <c r="R27258">
        <v>4</v>
      </c>
      <c r="S27258" s="1" t="s">
        <v>86</v>
      </c>
      <c r="T27258" t="s">
        <v>25</v>
      </c>
      <c r="U27258" t="s">
        <v>92</v>
      </c>
      <c r="V27258" t="b">
        <v>1</v>
      </c>
      <c r="W27258">
        <v>12</v>
      </c>
      <c r="X27258" s="1" t="s">
        <v>82</v>
      </c>
      <c r="Y27258">
        <v>2</v>
      </c>
      <c r="Z27258" s="1" t="s">
        <v>83</v>
      </c>
      <c r="AA27258" t="b">
        <v>1</v>
      </c>
      <c r="AB27258">
        <v>1</v>
      </c>
      <c r="AC27258" t="b">
        <v>1</v>
      </c>
    </row>
    <row r="27259" spans="1:29" x14ac:dyDescent="0.3">
      <c r="A27259" t="s">
        <v>14</v>
      </c>
      <c r="B27259">
        <v>28</v>
      </c>
      <c r="C27259" s="1" t="s">
        <v>89</v>
      </c>
      <c r="D27259" s="1" t="e" vm="14">
        <v>#VALUE!</v>
      </c>
      <c r="E27259" s="1" t="e" cm="1" vm="2">
        <f t="array" aca="1" ref="E27259" ca="1">_FV(Data_Table_1[[#This Row],[City]],"Country/region",TRUE)</f>
        <v>#VALUE!</v>
      </c>
      <c r="F27259" t="s">
        <v>15</v>
      </c>
      <c r="G27259" s="1" t="str">
        <f t="shared" si="425"/>
        <v>Student</v>
      </c>
      <c r="H27259">
        <v>3</v>
      </c>
      <c r="I27259" s="1" t="s">
        <v>85</v>
      </c>
      <c r="J27259">
        <v>0</v>
      </c>
      <c r="K27259" s="1" t="s">
        <v>83</v>
      </c>
      <c r="L27259">
        <v>6</v>
      </c>
      <c r="M27259" s="1" t="s">
        <v>88</v>
      </c>
      <c r="N27259">
        <v>4</v>
      </c>
      <c r="O27259" s="1" t="s">
        <v>82</v>
      </c>
      <c r="P27259">
        <v>0</v>
      </c>
      <c r="Q27259" s="1" t="s">
        <v>83</v>
      </c>
      <c r="R27259">
        <v>5</v>
      </c>
      <c r="S27259" s="1" t="s">
        <v>86</v>
      </c>
      <c r="T27259" t="s">
        <v>25</v>
      </c>
      <c r="U27259" t="s">
        <v>26</v>
      </c>
      <c r="V27259" s="1" t="b">
        <v>1</v>
      </c>
      <c r="W27259">
        <v>12</v>
      </c>
      <c r="X27259" s="1" t="s">
        <v>82</v>
      </c>
      <c r="Y27259">
        <v>3</v>
      </c>
      <c r="Z27259" s="1" t="s">
        <v>85</v>
      </c>
      <c r="AA27259" s="1" t="b">
        <v>0</v>
      </c>
      <c r="AB27259">
        <v>1</v>
      </c>
      <c r="AC27259" s="1" t="b">
        <v>1</v>
      </c>
    </row>
    <row r="27260" spans="1:29" x14ac:dyDescent="0.3">
      <c r="A27260" t="s">
        <v>14</v>
      </c>
      <c r="B27260">
        <v>33</v>
      </c>
      <c r="C27260" s="1" t="s">
        <v>81</v>
      </c>
      <c r="D27260" s="1" t="e" vm="19">
        <v>#VALUE!</v>
      </c>
      <c r="E27260" s="1" t="e" cm="1" vm="2">
        <f t="array" aca="1" ref="E27260" ca="1">_FV(Data_Table_1[[#This Row],[City]],"Country/region",TRUE)</f>
        <v>#VALUE!</v>
      </c>
      <c r="F27260" t="s">
        <v>15</v>
      </c>
      <c r="G27260" s="1" t="str">
        <f t="shared" si="425"/>
        <v>Student</v>
      </c>
      <c r="H27260">
        <v>4</v>
      </c>
      <c r="I27260" s="1" t="s">
        <v>82</v>
      </c>
      <c r="J27260">
        <v>0</v>
      </c>
      <c r="K27260" s="1" t="s">
        <v>83</v>
      </c>
      <c r="L27260">
        <v>7</v>
      </c>
      <c r="M27260" s="1" t="s">
        <v>90</v>
      </c>
      <c r="N27260">
        <v>3</v>
      </c>
      <c r="O27260" s="1" t="s">
        <v>85</v>
      </c>
      <c r="P27260">
        <v>0</v>
      </c>
      <c r="Q27260" s="1" t="s">
        <v>83</v>
      </c>
      <c r="R27260">
        <v>9</v>
      </c>
      <c r="S27260" s="1" t="s">
        <v>93</v>
      </c>
      <c r="T27260" t="s">
        <v>16</v>
      </c>
      <c r="U27260" t="s">
        <v>20</v>
      </c>
      <c r="V27260" s="1" t="b">
        <v>0</v>
      </c>
      <c r="W27260">
        <v>2</v>
      </c>
      <c r="X27260" s="1" t="s">
        <v>83</v>
      </c>
      <c r="Y27260">
        <v>3</v>
      </c>
      <c r="Z27260" s="1" t="s">
        <v>85</v>
      </c>
      <c r="AA27260" s="1" t="b">
        <v>0</v>
      </c>
      <c r="AB27260">
        <v>0</v>
      </c>
      <c r="AC27260" s="1" t="b">
        <v>0</v>
      </c>
    </row>
    <row r="27261" spans="1:29" x14ac:dyDescent="0.3">
      <c r="A27261" t="s">
        <v>14</v>
      </c>
      <c r="B27261">
        <v>25</v>
      </c>
      <c r="C27261" s="1" t="s">
        <v>89</v>
      </c>
      <c r="D27261" s="1" t="e" vm="15">
        <v>#VALUE!</v>
      </c>
      <c r="E27261" s="1" t="e" cm="1" vm="2">
        <f t="array" aca="1" ref="E27261" ca="1">_FV(Data_Table_1[[#This Row],[City]],"Country/region",TRUE)</f>
        <v>#VALUE!</v>
      </c>
      <c r="F27261" t="s">
        <v>15</v>
      </c>
      <c r="G27261" s="1" t="str">
        <f t="shared" si="425"/>
        <v>Student</v>
      </c>
      <c r="H27261">
        <v>2</v>
      </c>
      <c r="I27261" s="1" t="s">
        <v>85</v>
      </c>
      <c r="J27261">
        <v>0</v>
      </c>
      <c r="K27261" s="1" t="s">
        <v>83</v>
      </c>
      <c r="L27261">
        <v>10</v>
      </c>
      <c r="M27261" s="1" t="s">
        <v>84</v>
      </c>
      <c r="N27261">
        <v>2</v>
      </c>
      <c r="O27261" s="1" t="s">
        <v>85</v>
      </c>
      <c r="P27261">
        <v>0</v>
      </c>
      <c r="Q27261" s="1" t="s">
        <v>83</v>
      </c>
      <c r="R27261">
        <v>9</v>
      </c>
      <c r="S27261" s="1" t="s">
        <v>93</v>
      </c>
      <c r="T27261" t="s">
        <v>16</v>
      </c>
      <c r="U27261" t="s">
        <v>39</v>
      </c>
      <c r="V27261" s="1" t="b">
        <v>0</v>
      </c>
      <c r="W27261">
        <v>2</v>
      </c>
      <c r="X27261" s="1" t="s">
        <v>83</v>
      </c>
      <c r="Y27261">
        <v>5</v>
      </c>
      <c r="Z27261" s="1" t="s">
        <v>82</v>
      </c>
      <c r="AA27261" s="1" t="b">
        <v>1</v>
      </c>
      <c r="AB27261">
        <v>0</v>
      </c>
      <c r="AC27261" s="1" t="b">
        <v>0</v>
      </c>
    </row>
    <row r="27262" spans="1:29" x14ac:dyDescent="0.3">
      <c r="A27262" t="s">
        <v>18</v>
      </c>
      <c r="B27262">
        <v>28</v>
      </c>
      <c r="C27262" s="1" t="s">
        <v>89</v>
      </c>
      <c r="D27262" s="1" t="e" vm="18">
        <v>#VALUE!</v>
      </c>
      <c r="E27262" s="1" t="e" cm="1" vm="2">
        <f t="array" aca="1" ref="E27262" ca="1">_FV(Data_Table_1[[#This Row],[City]],"Country/region",TRUE)</f>
        <v>#VALUE!</v>
      </c>
      <c r="F27262" t="s">
        <v>15</v>
      </c>
      <c r="G27262" s="1" t="str">
        <f t="shared" si="425"/>
        <v>Student</v>
      </c>
      <c r="H27262">
        <v>1</v>
      </c>
      <c r="I27262" s="1" t="s">
        <v>83</v>
      </c>
      <c r="J27262">
        <v>0</v>
      </c>
      <c r="K27262" s="1" t="s">
        <v>83</v>
      </c>
      <c r="L27262">
        <v>10</v>
      </c>
      <c r="M27262" s="1" t="s">
        <v>84</v>
      </c>
      <c r="N27262">
        <v>4</v>
      </c>
      <c r="O27262" s="1" t="s">
        <v>82</v>
      </c>
      <c r="P27262">
        <v>0</v>
      </c>
      <c r="Q27262" s="1" t="s">
        <v>83</v>
      </c>
      <c r="R27262">
        <v>7</v>
      </c>
      <c r="S27262" s="1" t="s">
        <v>91</v>
      </c>
      <c r="T27262" t="s">
        <v>19</v>
      </c>
      <c r="U27262" t="s">
        <v>24</v>
      </c>
      <c r="V27262" s="1" t="b">
        <v>0</v>
      </c>
      <c r="W27262">
        <v>7</v>
      </c>
      <c r="X27262" s="1" t="s">
        <v>85</v>
      </c>
      <c r="Y27262">
        <v>1</v>
      </c>
      <c r="Z27262" s="1" t="s">
        <v>83</v>
      </c>
      <c r="AA27262" s="1" t="b">
        <v>0</v>
      </c>
      <c r="AB27262">
        <v>0</v>
      </c>
      <c r="AC27262" s="1" t="b">
        <v>0</v>
      </c>
    </row>
    <row r="27263" spans="1:29" x14ac:dyDescent="0.3">
      <c r="A27263" t="s">
        <v>14</v>
      </c>
      <c r="B27263">
        <v>29</v>
      </c>
      <c r="C27263" s="1" t="s">
        <v>89</v>
      </c>
      <c r="D27263" s="1" t="e" vm="10">
        <v>#VALUE!</v>
      </c>
      <c r="E27263" s="1" t="e" cm="1" vm="2">
        <f t="array" aca="1" ref="E27263" ca="1">_FV(Data_Table_1[[#This Row],[City]],"Country/region",TRUE)</f>
        <v>#VALUE!</v>
      </c>
      <c r="F27263" t="s">
        <v>15</v>
      </c>
      <c r="G27263" s="1" t="str">
        <f t="shared" si="425"/>
        <v>Student</v>
      </c>
      <c r="H27263">
        <v>2</v>
      </c>
      <c r="I27263" s="1" t="s">
        <v>85</v>
      </c>
      <c r="J27263">
        <v>0</v>
      </c>
      <c r="K27263" s="1" t="s">
        <v>83</v>
      </c>
      <c r="L27263">
        <v>6</v>
      </c>
      <c r="M27263" s="1" t="s">
        <v>88</v>
      </c>
      <c r="N27263">
        <v>5</v>
      </c>
      <c r="O27263" s="1" t="s">
        <v>82</v>
      </c>
      <c r="P27263">
        <v>0</v>
      </c>
      <c r="Q27263" s="1" t="s">
        <v>83</v>
      </c>
      <c r="R27263">
        <v>7</v>
      </c>
      <c r="S27263" s="1" t="s">
        <v>91</v>
      </c>
      <c r="T27263" t="s">
        <v>25</v>
      </c>
      <c r="U27263" t="s">
        <v>42</v>
      </c>
      <c r="V27263" s="1" t="b">
        <v>0</v>
      </c>
      <c r="W27263">
        <v>11</v>
      </c>
      <c r="X27263" s="1" t="s">
        <v>82</v>
      </c>
      <c r="Y27263">
        <v>3</v>
      </c>
      <c r="Z27263" s="1" t="s">
        <v>85</v>
      </c>
      <c r="AA27263" s="1" t="b">
        <v>1</v>
      </c>
      <c r="AB27263">
        <v>1</v>
      </c>
      <c r="AC27263" s="1" t="b">
        <v>1</v>
      </c>
    </row>
    <row r="27264" spans="1:29" x14ac:dyDescent="0.3">
      <c r="A27264" t="s">
        <v>14</v>
      </c>
      <c r="B27264">
        <v>24</v>
      </c>
      <c r="C27264" s="1" t="s">
        <v>87</v>
      </c>
      <c r="D27264" s="1" t="e" vm="5">
        <v>#VALUE!</v>
      </c>
      <c r="E27264" s="1" t="e" cm="1" vm="2">
        <f t="array" aca="1" ref="E27264" ca="1">_FV(Data_Table_1[[#This Row],[City]],"Country/region",TRUE)</f>
        <v>#VALUE!</v>
      </c>
      <c r="F27264" t="s">
        <v>15</v>
      </c>
      <c r="G27264" s="1" t="str">
        <f t="shared" si="425"/>
        <v>Student</v>
      </c>
      <c r="H27264">
        <v>3</v>
      </c>
      <c r="I27264" s="1" t="s">
        <v>85</v>
      </c>
      <c r="J27264">
        <v>0</v>
      </c>
      <c r="K27264" s="1" t="s">
        <v>83</v>
      </c>
      <c r="L27264">
        <v>7</v>
      </c>
      <c r="M27264" s="1" t="s">
        <v>90</v>
      </c>
      <c r="N27264">
        <v>2</v>
      </c>
      <c r="O27264" s="1" t="s">
        <v>85</v>
      </c>
      <c r="P27264">
        <v>0</v>
      </c>
      <c r="Q27264" s="1" t="s">
        <v>83</v>
      </c>
      <c r="R27264">
        <v>7</v>
      </c>
      <c r="S27264" s="1" t="s">
        <v>91</v>
      </c>
      <c r="T27264" t="s">
        <v>16</v>
      </c>
      <c r="U27264" t="s">
        <v>39</v>
      </c>
      <c r="V27264" s="1" t="b">
        <v>0</v>
      </c>
      <c r="W27264">
        <v>5</v>
      </c>
      <c r="X27264" s="1" t="s">
        <v>85</v>
      </c>
      <c r="Y27264">
        <v>5</v>
      </c>
      <c r="Z27264" s="1" t="s">
        <v>82</v>
      </c>
      <c r="AA27264" s="1" t="b">
        <v>1</v>
      </c>
      <c r="AB27264">
        <v>0</v>
      </c>
      <c r="AC27264" s="1" t="b">
        <v>0</v>
      </c>
    </row>
    <row r="27265" spans="1:29" x14ac:dyDescent="0.3">
      <c r="A27265" t="s">
        <v>14</v>
      </c>
      <c r="B27265">
        <v>25</v>
      </c>
      <c r="C27265" s="1" t="s">
        <v>89</v>
      </c>
      <c r="D27265" s="1" t="e" vm="7">
        <v>#VALUE!</v>
      </c>
      <c r="E27265" s="1" t="e" cm="1" vm="2">
        <f t="array" aca="1" ref="E27265" ca="1">_FV(Data_Table_1[[#This Row],[City]],"Country/region",TRUE)</f>
        <v>#VALUE!</v>
      </c>
      <c r="F27265" t="s">
        <v>15</v>
      </c>
      <c r="G27265" s="1" t="str">
        <f t="shared" si="425"/>
        <v>Student</v>
      </c>
      <c r="H27265">
        <v>1</v>
      </c>
      <c r="I27265" s="1" t="s">
        <v>83</v>
      </c>
      <c r="J27265">
        <v>0</v>
      </c>
      <c r="K27265" s="1" t="s">
        <v>83</v>
      </c>
      <c r="L27265">
        <v>8</v>
      </c>
      <c r="M27265" s="1" t="s">
        <v>90</v>
      </c>
      <c r="N27265">
        <v>2</v>
      </c>
      <c r="O27265" s="1" t="s">
        <v>85</v>
      </c>
      <c r="P27265">
        <v>0</v>
      </c>
      <c r="Q27265" s="1" t="s">
        <v>83</v>
      </c>
      <c r="R27265">
        <v>9</v>
      </c>
      <c r="S27265" s="1" t="s">
        <v>93</v>
      </c>
      <c r="T27265" t="s">
        <v>19</v>
      </c>
      <c r="U27265" t="s">
        <v>30</v>
      </c>
      <c r="V27265" s="1" t="b">
        <v>0</v>
      </c>
      <c r="W27265">
        <v>2</v>
      </c>
      <c r="X27265" s="1" t="s">
        <v>83</v>
      </c>
      <c r="Y27265">
        <v>1</v>
      </c>
      <c r="Z27265" s="1" t="s">
        <v>83</v>
      </c>
      <c r="AA27265" s="1" t="b">
        <v>0</v>
      </c>
      <c r="AB27265">
        <v>0</v>
      </c>
      <c r="AC27265" s="1" t="b">
        <v>0</v>
      </c>
    </row>
    <row r="27266" spans="1:29" x14ac:dyDescent="0.3">
      <c r="A27266" t="s">
        <v>14</v>
      </c>
      <c r="B27266">
        <v>31</v>
      </c>
      <c r="C27266" s="1" t="s">
        <v>89</v>
      </c>
      <c r="D27266" s="1" t="e" vm="23">
        <v>#VALUE!</v>
      </c>
      <c r="E27266" s="1" t="e" cm="1" vm="2">
        <f t="array" aca="1" ref="E27266" ca="1">_FV(Data_Table_1[[#This Row],[City]],"Country/region",TRUE)</f>
        <v>#VALUE!</v>
      </c>
      <c r="F27266" t="s">
        <v>15</v>
      </c>
      <c r="G27266" s="1" t="str">
        <f t="shared" ref="G27266:G27329" si="426">IF(F27266="Student","Student","Other")</f>
        <v>Student</v>
      </c>
      <c r="H27266">
        <v>2</v>
      </c>
      <c r="I27266" s="1" t="s">
        <v>85</v>
      </c>
      <c r="J27266">
        <v>0</v>
      </c>
      <c r="K27266" s="1" t="s">
        <v>83</v>
      </c>
      <c r="L27266">
        <v>8</v>
      </c>
      <c r="M27266" s="1" t="s">
        <v>90</v>
      </c>
      <c r="N27266">
        <v>5</v>
      </c>
      <c r="O27266" s="1" t="s">
        <v>82</v>
      </c>
      <c r="P27266">
        <v>0</v>
      </c>
      <c r="Q27266" s="1" t="s">
        <v>83</v>
      </c>
      <c r="R27266">
        <v>4</v>
      </c>
      <c r="S27266" s="1" t="s">
        <v>86</v>
      </c>
      <c r="T27266" t="s">
        <v>19</v>
      </c>
      <c r="U27266" t="s">
        <v>41</v>
      </c>
      <c r="V27266" s="1" t="b">
        <v>1</v>
      </c>
      <c r="W27266">
        <v>0</v>
      </c>
      <c r="X27266" s="1" t="s">
        <v>83</v>
      </c>
      <c r="Y27266">
        <v>2</v>
      </c>
      <c r="Z27266" s="1" t="s">
        <v>83</v>
      </c>
      <c r="AA27266" s="1" t="b">
        <v>1</v>
      </c>
      <c r="AB27266">
        <v>0</v>
      </c>
      <c r="AC27266" s="1" t="b">
        <v>0</v>
      </c>
    </row>
    <row r="27267" spans="1:29" x14ac:dyDescent="0.3">
      <c r="A27267" t="s">
        <v>18</v>
      </c>
      <c r="B27267">
        <v>18</v>
      </c>
      <c r="C27267" s="1" t="s">
        <v>87</v>
      </c>
      <c r="D27267" s="1" t="e" vm="17">
        <v>#VALUE!</v>
      </c>
      <c r="E27267" s="1" t="e" cm="1" vm="2">
        <f t="array" aca="1" ref="E27267" ca="1">_FV(Data_Table_1[[#This Row],[City]],"Country/region",TRUE)</f>
        <v>#VALUE!</v>
      </c>
      <c r="F27267" t="s">
        <v>15</v>
      </c>
      <c r="G27267" s="1" t="str">
        <f t="shared" si="426"/>
        <v>Student</v>
      </c>
      <c r="H27267">
        <v>4</v>
      </c>
      <c r="I27267" s="1" t="s">
        <v>82</v>
      </c>
      <c r="J27267">
        <v>0</v>
      </c>
      <c r="K27267" s="1" t="s">
        <v>83</v>
      </c>
      <c r="L27267">
        <v>8</v>
      </c>
      <c r="M27267" s="1" t="s">
        <v>90</v>
      </c>
      <c r="N27267">
        <v>4</v>
      </c>
      <c r="O27267" s="1" t="s">
        <v>82</v>
      </c>
      <c r="P27267">
        <v>0</v>
      </c>
      <c r="Q27267" s="1" t="s">
        <v>83</v>
      </c>
      <c r="R27267">
        <v>7</v>
      </c>
      <c r="S27267" s="1" t="s">
        <v>91</v>
      </c>
      <c r="T27267" t="s">
        <v>16</v>
      </c>
      <c r="U27267" t="s">
        <v>92</v>
      </c>
      <c r="V27267" s="1" t="b">
        <v>1</v>
      </c>
      <c r="W27267">
        <v>9</v>
      </c>
      <c r="X27267" s="1" t="s">
        <v>82</v>
      </c>
      <c r="Y27267">
        <v>3</v>
      </c>
      <c r="Z27267" s="1" t="s">
        <v>85</v>
      </c>
      <c r="AA27267" s="1" t="b">
        <v>1</v>
      </c>
      <c r="AB27267">
        <v>1</v>
      </c>
      <c r="AC27267" s="1" t="b">
        <v>1</v>
      </c>
    </row>
    <row r="27268" spans="1:29" x14ac:dyDescent="0.3">
      <c r="A27268" t="s">
        <v>14</v>
      </c>
      <c r="B27268">
        <v>25</v>
      </c>
      <c r="C27268" s="1" t="s">
        <v>89</v>
      </c>
      <c r="D27268" s="1" t="e" vm="17">
        <v>#VALUE!</v>
      </c>
      <c r="E27268" s="1" t="e" cm="1" vm="2">
        <f t="array" aca="1" ref="E27268" ca="1">_FV(Data_Table_1[[#This Row],[City]],"Country/region",TRUE)</f>
        <v>#VALUE!</v>
      </c>
      <c r="F27268" t="s">
        <v>15</v>
      </c>
      <c r="G27268" s="1" t="str">
        <f t="shared" si="426"/>
        <v>Student</v>
      </c>
      <c r="H27268">
        <v>5</v>
      </c>
      <c r="I27268" s="1" t="s">
        <v>82</v>
      </c>
      <c r="J27268">
        <v>0</v>
      </c>
      <c r="K27268" s="1" t="s">
        <v>83</v>
      </c>
      <c r="L27268">
        <v>8</v>
      </c>
      <c r="M27268" s="1" t="s">
        <v>90</v>
      </c>
      <c r="N27268">
        <v>1</v>
      </c>
      <c r="O27268" s="1" t="s">
        <v>83</v>
      </c>
      <c r="P27268">
        <v>0</v>
      </c>
      <c r="Q27268" s="1" t="s">
        <v>83</v>
      </c>
      <c r="R27268">
        <v>4</v>
      </c>
      <c r="S27268" s="1" t="s">
        <v>86</v>
      </c>
      <c r="T27268" t="s">
        <v>19</v>
      </c>
      <c r="U27268" t="s">
        <v>39</v>
      </c>
      <c r="V27268" s="1" t="b">
        <v>1</v>
      </c>
      <c r="W27268">
        <v>5</v>
      </c>
      <c r="X27268" s="1" t="s">
        <v>85</v>
      </c>
      <c r="Y27268">
        <v>3</v>
      </c>
      <c r="Z27268" s="1" t="s">
        <v>85</v>
      </c>
      <c r="AA27268" s="1" t="b">
        <v>1</v>
      </c>
      <c r="AB27268">
        <v>1</v>
      </c>
      <c r="AC27268" s="1" t="b">
        <v>1</v>
      </c>
    </row>
    <row r="27269" spans="1:29" x14ac:dyDescent="0.3">
      <c r="A27269" t="s">
        <v>14</v>
      </c>
      <c r="B27269">
        <v>23</v>
      </c>
      <c r="C27269" s="1" t="s">
        <v>87</v>
      </c>
      <c r="D27269" s="1" t="e" vm="32">
        <v>#VALUE!</v>
      </c>
      <c r="E27269" s="1" t="e" cm="1" vm="2">
        <f t="array" aca="1" ref="E27269" ca="1">_FV(Data_Table_1[[#This Row],[City]],"Country/region",TRUE)</f>
        <v>#VALUE!</v>
      </c>
      <c r="F27269" t="s">
        <v>15</v>
      </c>
      <c r="G27269" s="1" t="str">
        <f t="shared" si="426"/>
        <v>Student</v>
      </c>
      <c r="H27269">
        <v>5</v>
      </c>
      <c r="I27269" s="1" t="s">
        <v>82</v>
      </c>
      <c r="J27269">
        <v>0</v>
      </c>
      <c r="K27269" s="1" t="s">
        <v>83</v>
      </c>
      <c r="L27269">
        <v>10</v>
      </c>
      <c r="M27269" s="1" t="s">
        <v>84</v>
      </c>
      <c r="N27269">
        <v>1</v>
      </c>
      <c r="O27269" s="1" t="s">
        <v>83</v>
      </c>
      <c r="P27269">
        <v>0</v>
      </c>
      <c r="Q27269" s="1" t="s">
        <v>83</v>
      </c>
      <c r="R27269">
        <v>5</v>
      </c>
      <c r="S27269" s="1" t="s">
        <v>86</v>
      </c>
      <c r="T27269" t="s">
        <v>25</v>
      </c>
      <c r="U27269" t="s">
        <v>44</v>
      </c>
      <c r="V27269" s="1" t="b">
        <v>0</v>
      </c>
      <c r="W27269">
        <v>11</v>
      </c>
      <c r="X27269" s="1" t="s">
        <v>82</v>
      </c>
      <c r="Y27269">
        <v>4</v>
      </c>
      <c r="Z27269" s="1" t="s">
        <v>82</v>
      </c>
      <c r="AA27269" s="1" t="b">
        <v>0</v>
      </c>
      <c r="AB27269">
        <v>1</v>
      </c>
      <c r="AC27269" s="1" t="b">
        <v>1</v>
      </c>
    </row>
    <row r="27270" spans="1:29" hidden="1" x14ac:dyDescent="0.3">
      <c r="A27270" t="s">
        <v>18</v>
      </c>
      <c r="B27270">
        <v>30</v>
      </c>
      <c r="C27270" t="s">
        <v>89</v>
      </c>
      <c r="D27270" t="s">
        <v>37</v>
      </c>
      <c r="E27270" t="e" cm="1" vm="31">
        <f t="array" ref="E27270">_FV(Data_Table_1[[#This Row],[City]],"Country/region",TRUE)</f>
        <v>#VALUE!</v>
      </c>
      <c r="F27270" t="s">
        <v>15</v>
      </c>
      <c r="G27270" t="str">
        <f t="shared" si="426"/>
        <v>Student</v>
      </c>
      <c r="H27270">
        <v>5</v>
      </c>
      <c r="I27270" s="1" t="s">
        <v>82</v>
      </c>
      <c r="J27270">
        <v>0</v>
      </c>
      <c r="K27270" s="1" t="s">
        <v>83</v>
      </c>
      <c r="L27270">
        <v>10</v>
      </c>
      <c r="M27270" s="1" t="s">
        <v>84</v>
      </c>
      <c r="N27270">
        <v>3</v>
      </c>
      <c r="O27270" s="1" t="s">
        <v>85</v>
      </c>
      <c r="P27270">
        <v>0</v>
      </c>
      <c r="Q27270" s="1" t="s">
        <v>83</v>
      </c>
      <c r="R27270">
        <v>9</v>
      </c>
      <c r="S27270" s="1" t="s">
        <v>93</v>
      </c>
      <c r="T27270" t="s">
        <v>19</v>
      </c>
      <c r="U27270" t="s">
        <v>27</v>
      </c>
      <c r="V27270" t="b">
        <v>1</v>
      </c>
      <c r="W27270">
        <v>9</v>
      </c>
      <c r="X27270" s="1" t="s">
        <v>82</v>
      </c>
      <c r="Y27270">
        <v>2</v>
      </c>
      <c r="Z27270" s="1" t="s">
        <v>83</v>
      </c>
      <c r="AA27270" t="b">
        <v>1</v>
      </c>
      <c r="AB27270">
        <v>1</v>
      </c>
      <c r="AC27270" t="b">
        <v>1</v>
      </c>
    </row>
    <row r="27271" spans="1:29" hidden="1" x14ac:dyDescent="0.3">
      <c r="A27271" t="s">
        <v>18</v>
      </c>
      <c r="B27271">
        <v>24</v>
      </c>
      <c r="C27271" t="s">
        <v>87</v>
      </c>
      <c r="D27271" t="s">
        <v>37</v>
      </c>
      <c r="E27271" t="e" cm="1" vm="31">
        <f t="array" ref="E27271">_FV(Data_Table_1[[#This Row],[City]],"Country/region",TRUE)</f>
        <v>#VALUE!</v>
      </c>
      <c r="F27271" t="s">
        <v>15</v>
      </c>
      <c r="G27271" t="str">
        <f t="shared" si="426"/>
        <v>Student</v>
      </c>
      <c r="H27271">
        <v>4</v>
      </c>
      <c r="I27271" s="1" t="s">
        <v>82</v>
      </c>
      <c r="J27271">
        <v>0</v>
      </c>
      <c r="K27271" s="1" t="s">
        <v>83</v>
      </c>
      <c r="L27271">
        <v>10</v>
      </c>
      <c r="M27271" s="1" t="s">
        <v>84</v>
      </c>
      <c r="N27271">
        <v>2</v>
      </c>
      <c r="O27271" s="1" t="s">
        <v>85</v>
      </c>
      <c r="P27271">
        <v>0</v>
      </c>
      <c r="Q27271" s="1" t="s">
        <v>83</v>
      </c>
      <c r="R27271">
        <v>4</v>
      </c>
      <c r="S27271" s="1" t="s">
        <v>86</v>
      </c>
      <c r="T27271" t="s">
        <v>25</v>
      </c>
      <c r="U27271" t="s">
        <v>21</v>
      </c>
      <c r="V27271" t="b">
        <v>1</v>
      </c>
      <c r="W27271">
        <v>1</v>
      </c>
      <c r="X27271" s="1" t="s">
        <v>83</v>
      </c>
      <c r="Y27271">
        <v>3</v>
      </c>
      <c r="Z27271" s="1" t="s">
        <v>85</v>
      </c>
      <c r="AA27271" t="b">
        <v>1</v>
      </c>
      <c r="AB27271">
        <v>1</v>
      </c>
      <c r="AC27271" t="b">
        <v>1</v>
      </c>
    </row>
    <row r="27272" spans="1:29" x14ac:dyDescent="0.3">
      <c r="A27272" t="s">
        <v>14</v>
      </c>
      <c r="B27272">
        <v>29</v>
      </c>
      <c r="C27272" s="1" t="s">
        <v>89</v>
      </c>
      <c r="D27272" s="1" t="e" vm="28">
        <v>#VALUE!</v>
      </c>
      <c r="E27272" s="1" t="e" cm="1" vm="2">
        <f t="array" aca="1" ref="E27272" ca="1">_FV(Data_Table_1[[#This Row],[City]],"Country/region",TRUE)</f>
        <v>#VALUE!</v>
      </c>
      <c r="F27272" t="s">
        <v>15</v>
      </c>
      <c r="G27272" s="1" t="str">
        <f t="shared" si="426"/>
        <v>Student</v>
      </c>
      <c r="H27272">
        <v>2</v>
      </c>
      <c r="I27272" s="1" t="s">
        <v>85</v>
      </c>
      <c r="J27272">
        <v>0</v>
      </c>
      <c r="K27272" s="1" t="s">
        <v>83</v>
      </c>
      <c r="L27272">
        <v>9</v>
      </c>
      <c r="M27272" s="1" t="s">
        <v>84</v>
      </c>
      <c r="N27272">
        <v>3</v>
      </c>
      <c r="O27272" s="1" t="s">
        <v>85</v>
      </c>
      <c r="P27272">
        <v>0</v>
      </c>
      <c r="Q27272" s="1" t="s">
        <v>83</v>
      </c>
      <c r="R27272">
        <v>7</v>
      </c>
      <c r="S27272" s="1" t="s">
        <v>91</v>
      </c>
      <c r="T27272" t="s">
        <v>16</v>
      </c>
      <c r="U27272" t="s">
        <v>30</v>
      </c>
      <c r="V27272" s="1" t="b">
        <v>0</v>
      </c>
      <c r="W27272">
        <v>11</v>
      </c>
      <c r="X27272" s="1" t="s">
        <v>82</v>
      </c>
      <c r="Y27272">
        <v>1</v>
      </c>
      <c r="Z27272" s="1" t="s">
        <v>83</v>
      </c>
      <c r="AA27272" s="1" t="b">
        <v>1</v>
      </c>
      <c r="AB27272">
        <v>0</v>
      </c>
      <c r="AC27272" s="1" t="b">
        <v>0</v>
      </c>
    </row>
    <row r="27273" spans="1:29" x14ac:dyDescent="0.3">
      <c r="A27273" t="s">
        <v>14</v>
      </c>
      <c r="B27273">
        <v>33</v>
      </c>
      <c r="C27273" s="1" t="s">
        <v>81</v>
      </c>
      <c r="D27273" s="1" t="e" vm="25">
        <v>#VALUE!</v>
      </c>
      <c r="E27273" s="1" t="e" cm="1" vm="2">
        <f t="array" aca="1" ref="E27273" ca="1">_FV(Data_Table_1[[#This Row],[City]],"Country/region",TRUE)</f>
        <v>#VALUE!</v>
      </c>
      <c r="F27273" t="s">
        <v>15</v>
      </c>
      <c r="G27273" s="1" t="str">
        <f t="shared" si="426"/>
        <v>Student</v>
      </c>
      <c r="H27273">
        <v>2</v>
      </c>
      <c r="I27273" s="1" t="s">
        <v>85</v>
      </c>
      <c r="J27273">
        <v>0</v>
      </c>
      <c r="K27273" s="1" t="s">
        <v>83</v>
      </c>
      <c r="L27273">
        <v>6</v>
      </c>
      <c r="M27273" s="1" t="s">
        <v>88</v>
      </c>
      <c r="N27273">
        <v>4</v>
      </c>
      <c r="O27273" s="1" t="s">
        <v>82</v>
      </c>
      <c r="P27273">
        <v>0</v>
      </c>
      <c r="Q27273" s="1" t="s">
        <v>83</v>
      </c>
      <c r="R27273">
        <v>4</v>
      </c>
      <c r="S27273" s="1" t="s">
        <v>86</v>
      </c>
      <c r="T27273" t="s">
        <v>16</v>
      </c>
      <c r="U27273" t="s">
        <v>29</v>
      </c>
      <c r="V27273" s="1" t="b">
        <v>0</v>
      </c>
      <c r="W27273">
        <v>6</v>
      </c>
      <c r="X27273" s="1" t="s">
        <v>85</v>
      </c>
      <c r="Y27273">
        <v>3</v>
      </c>
      <c r="Z27273" s="1" t="s">
        <v>85</v>
      </c>
      <c r="AA27273" s="1" t="b">
        <v>0</v>
      </c>
      <c r="AB27273">
        <v>0</v>
      </c>
      <c r="AC27273" s="1" t="b">
        <v>0</v>
      </c>
    </row>
    <row r="27274" spans="1:29" hidden="1" x14ac:dyDescent="0.3">
      <c r="A27274" t="s">
        <v>18</v>
      </c>
      <c r="B27274">
        <v>23</v>
      </c>
      <c r="C27274" t="s">
        <v>87</v>
      </c>
      <c r="D27274" t="e" vm="6">
        <v>#VALUE!</v>
      </c>
      <c r="E27274" t="e" cm="1" vm="4">
        <f t="array" aca="1" ref="E27274" ca="1">_FV(Data_Table_1[[#This Row],[City]],"Country/region",TRUE)</f>
        <v>#VALUE!</v>
      </c>
      <c r="F27274" t="s">
        <v>15</v>
      </c>
      <c r="G27274" t="str">
        <f t="shared" si="426"/>
        <v>Student</v>
      </c>
      <c r="H27274">
        <v>5</v>
      </c>
      <c r="I27274" s="1" t="s">
        <v>82</v>
      </c>
      <c r="J27274">
        <v>0</v>
      </c>
      <c r="K27274" s="1" t="s">
        <v>83</v>
      </c>
      <c r="L27274">
        <v>10</v>
      </c>
      <c r="M27274" s="1" t="s">
        <v>84</v>
      </c>
      <c r="N27274">
        <v>4</v>
      </c>
      <c r="O27274" s="1" t="s">
        <v>82</v>
      </c>
      <c r="P27274">
        <v>0</v>
      </c>
      <c r="Q27274" s="1" t="s">
        <v>83</v>
      </c>
      <c r="R27274">
        <v>7</v>
      </c>
      <c r="S27274" s="1" t="s">
        <v>91</v>
      </c>
      <c r="T27274" t="s">
        <v>25</v>
      </c>
      <c r="U27274" t="s">
        <v>20</v>
      </c>
      <c r="V27274" t="b">
        <v>1</v>
      </c>
      <c r="W27274">
        <v>11</v>
      </c>
      <c r="X27274" s="1" t="s">
        <v>82</v>
      </c>
      <c r="Y27274">
        <v>4</v>
      </c>
      <c r="Z27274" s="1" t="s">
        <v>82</v>
      </c>
      <c r="AA27274" t="b">
        <v>0</v>
      </c>
      <c r="AB27274">
        <v>1</v>
      </c>
      <c r="AC27274" t="b">
        <v>1</v>
      </c>
    </row>
    <row r="27275" spans="1:29" x14ac:dyDescent="0.3">
      <c r="A27275" t="s">
        <v>18</v>
      </c>
      <c r="B27275">
        <v>23</v>
      </c>
      <c r="C27275" s="1" t="s">
        <v>87</v>
      </c>
      <c r="D27275" s="1" t="e" vm="30">
        <v>#VALUE!</v>
      </c>
      <c r="E27275" s="1" t="e" cm="1" vm="2">
        <f t="array" aca="1" ref="E27275" ca="1">_FV(Data_Table_1[[#This Row],[City]],"Country/region",TRUE)</f>
        <v>#VALUE!</v>
      </c>
      <c r="F27275" t="s">
        <v>15</v>
      </c>
      <c r="G27275" s="1" t="str">
        <f t="shared" si="426"/>
        <v>Student</v>
      </c>
      <c r="H27275">
        <v>4</v>
      </c>
      <c r="I27275" s="1" t="s">
        <v>82</v>
      </c>
      <c r="J27275">
        <v>0</v>
      </c>
      <c r="K27275" s="1" t="s">
        <v>83</v>
      </c>
      <c r="L27275">
        <v>10</v>
      </c>
      <c r="M27275" s="1" t="s">
        <v>84</v>
      </c>
      <c r="N27275">
        <v>2</v>
      </c>
      <c r="O27275" s="1" t="s">
        <v>85</v>
      </c>
      <c r="P27275">
        <v>0</v>
      </c>
      <c r="Q27275" s="1" t="s">
        <v>83</v>
      </c>
      <c r="R27275">
        <v>5</v>
      </c>
      <c r="S27275" s="1" t="s">
        <v>86</v>
      </c>
      <c r="T27275" t="s">
        <v>25</v>
      </c>
      <c r="U27275" t="s">
        <v>35</v>
      </c>
      <c r="V27275" s="1" t="b">
        <v>0</v>
      </c>
      <c r="W27275">
        <v>10</v>
      </c>
      <c r="X27275" s="1" t="s">
        <v>82</v>
      </c>
      <c r="Y27275">
        <v>1</v>
      </c>
      <c r="Z27275" s="1" t="s">
        <v>83</v>
      </c>
      <c r="AA27275" s="1" t="b">
        <v>0</v>
      </c>
      <c r="AB27275">
        <v>1</v>
      </c>
      <c r="AC27275" s="1" t="b">
        <v>1</v>
      </c>
    </row>
    <row r="27276" spans="1:29" x14ac:dyDescent="0.3">
      <c r="A27276" t="s">
        <v>18</v>
      </c>
      <c r="B27276">
        <v>33</v>
      </c>
      <c r="C27276" s="1" t="s">
        <v>81</v>
      </c>
      <c r="D27276" s="1" t="e" vm="17">
        <v>#VALUE!</v>
      </c>
      <c r="E27276" s="1" t="e" cm="1" vm="2">
        <f t="array" aca="1" ref="E27276" ca="1">_FV(Data_Table_1[[#This Row],[City]],"Country/region",TRUE)</f>
        <v>#VALUE!</v>
      </c>
      <c r="F27276" t="s">
        <v>15</v>
      </c>
      <c r="G27276" s="1" t="str">
        <f t="shared" si="426"/>
        <v>Student</v>
      </c>
      <c r="H27276">
        <v>2</v>
      </c>
      <c r="I27276" s="1" t="s">
        <v>85</v>
      </c>
      <c r="J27276">
        <v>0</v>
      </c>
      <c r="K27276" s="1" t="s">
        <v>83</v>
      </c>
      <c r="L27276">
        <v>9</v>
      </c>
      <c r="M27276" s="1" t="s">
        <v>84</v>
      </c>
      <c r="N27276">
        <v>4</v>
      </c>
      <c r="O27276" s="1" t="s">
        <v>82</v>
      </c>
      <c r="P27276">
        <v>0</v>
      </c>
      <c r="Q27276" s="1" t="s">
        <v>83</v>
      </c>
      <c r="R27276">
        <v>7</v>
      </c>
      <c r="S27276" s="1" t="s">
        <v>91</v>
      </c>
      <c r="T27276" t="s">
        <v>16</v>
      </c>
      <c r="U27276" t="s">
        <v>42</v>
      </c>
      <c r="V27276" s="1" t="b">
        <v>0</v>
      </c>
      <c r="W27276">
        <v>11</v>
      </c>
      <c r="X27276" s="1" t="s">
        <v>82</v>
      </c>
      <c r="Y27276">
        <v>3</v>
      </c>
      <c r="Z27276" s="1" t="s">
        <v>85</v>
      </c>
      <c r="AA27276" s="1" t="b">
        <v>1</v>
      </c>
      <c r="AB27276">
        <v>1</v>
      </c>
      <c r="AC27276" s="1" t="b">
        <v>1</v>
      </c>
    </row>
    <row r="27277" spans="1:29" hidden="1" x14ac:dyDescent="0.3">
      <c r="A27277" t="s">
        <v>14</v>
      </c>
      <c r="B27277">
        <v>19</v>
      </c>
      <c r="C27277" t="s">
        <v>87</v>
      </c>
      <c r="D27277" t="e" vm="33">
        <v>#VALUE!</v>
      </c>
      <c r="E27277" t="e" cm="1" vm="4">
        <f t="array" aca="1" ref="E27277" ca="1">_FV(Data_Table_1[[#This Row],[City]],"Country/region",TRUE)</f>
        <v>#VALUE!</v>
      </c>
      <c r="F27277" t="s">
        <v>15</v>
      </c>
      <c r="G27277" t="str">
        <f t="shared" si="426"/>
        <v>Student</v>
      </c>
      <c r="H27277">
        <v>5</v>
      </c>
      <c r="I27277" s="1" t="s">
        <v>82</v>
      </c>
      <c r="J27277">
        <v>0</v>
      </c>
      <c r="K27277" s="1" t="s">
        <v>83</v>
      </c>
      <c r="L27277">
        <v>6</v>
      </c>
      <c r="M27277" s="1" t="s">
        <v>88</v>
      </c>
      <c r="N27277">
        <v>3</v>
      </c>
      <c r="O27277" s="1" t="s">
        <v>85</v>
      </c>
      <c r="P27277">
        <v>0</v>
      </c>
      <c r="Q27277" s="1" t="s">
        <v>83</v>
      </c>
      <c r="R27277">
        <v>9</v>
      </c>
      <c r="S27277" s="1" t="s">
        <v>93</v>
      </c>
      <c r="T27277" t="s">
        <v>16</v>
      </c>
      <c r="U27277" t="s">
        <v>92</v>
      </c>
      <c r="V27277" t="b">
        <v>1</v>
      </c>
      <c r="W27277">
        <v>11</v>
      </c>
      <c r="X27277" s="1" t="s">
        <v>82</v>
      </c>
      <c r="Y27277">
        <v>4</v>
      </c>
      <c r="Z27277" s="1" t="s">
        <v>82</v>
      </c>
      <c r="AA27277" t="b">
        <v>1</v>
      </c>
      <c r="AB27277">
        <v>1</v>
      </c>
      <c r="AC27277" t="b">
        <v>1</v>
      </c>
    </row>
    <row r="27278" spans="1:29" x14ac:dyDescent="0.3">
      <c r="A27278" t="s">
        <v>14</v>
      </c>
      <c r="B27278">
        <v>23</v>
      </c>
      <c r="C27278" s="1" t="s">
        <v>87</v>
      </c>
      <c r="D27278" s="1" t="e" vm="8">
        <v>#VALUE!</v>
      </c>
      <c r="E27278" s="1" t="e" cm="1" vm="2">
        <f t="array" aca="1" ref="E27278" ca="1">_FV(Data_Table_1[[#This Row],[City]],"Country/region",TRUE)</f>
        <v>#VALUE!</v>
      </c>
      <c r="F27278" t="s">
        <v>15</v>
      </c>
      <c r="G27278" s="1" t="str">
        <f t="shared" si="426"/>
        <v>Student</v>
      </c>
      <c r="H27278">
        <v>5</v>
      </c>
      <c r="I27278" s="1" t="s">
        <v>82</v>
      </c>
      <c r="J27278">
        <v>0</v>
      </c>
      <c r="K27278" s="1" t="s">
        <v>83</v>
      </c>
      <c r="L27278">
        <v>6</v>
      </c>
      <c r="M27278" s="1" t="s">
        <v>88</v>
      </c>
      <c r="N27278">
        <v>3</v>
      </c>
      <c r="O27278" s="1" t="s">
        <v>85</v>
      </c>
      <c r="P27278">
        <v>0</v>
      </c>
      <c r="Q27278" s="1" t="s">
        <v>83</v>
      </c>
      <c r="R27278">
        <v>5</v>
      </c>
      <c r="S27278" s="1" t="s">
        <v>86</v>
      </c>
      <c r="T27278" t="s">
        <v>16</v>
      </c>
      <c r="U27278" t="s">
        <v>20</v>
      </c>
      <c r="V27278" s="1" t="b">
        <v>1</v>
      </c>
      <c r="W27278">
        <v>1</v>
      </c>
      <c r="X27278" s="1" t="s">
        <v>83</v>
      </c>
      <c r="Y27278">
        <v>3</v>
      </c>
      <c r="Z27278" s="1" t="s">
        <v>85</v>
      </c>
      <c r="AA27278" s="1" t="b">
        <v>1</v>
      </c>
      <c r="AB27278">
        <v>1</v>
      </c>
      <c r="AC27278" s="1" t="b">
        <v>1</v>
      </c>
    </row>
    <row r="27279" spans="1:29" x14ac:dyDescent="0.3">
      <c r="A27279" t="s">
        <v>14</v>
      </c>
      <c r="B27279">
        <v>18</v>
      </c>
      <c r="C27279" s="1" t="s">
        <v>87</v>
      </c>
      <c r="D27279" s="1" t="e" vm="14">
        <v>#VALUE!</v>
      </c>
      <c r="E27279" s="1" t="e" cm="1" vm="2">
        <f t="array" aca="1" ref="E27279" ca="1">_FV(Data_Table_1[[#This Row],[City]],"Country/region",TRUE)</f>
        <v>#VALUE!</v>
      </c>
      <c r="F27279" t="s">
        <v>15</v>
      </c>
      <c r="G27279" s="1" t="str">
        <f t="shared" si="426"/>
        <v>Student</v>
      </c>
      <c r="H27279">
        <v>1</v>
      </c>
      <c r="I27279" s="1" t="s">
        <v>83</v>
      </c>
      <c r="J27279">
        <v>0</v>
      </c>
      <c r="K27279" s="1" t="s">
        <v>83</v>
      </c>
      <c r="L27279">
        <v>6</v>
      </c>
      <c r="M27279" s="1" t="s">
        <v>88</v>
      </c>
      <c r="N27279">
        <v>4</v>
      </c>
      <c r="O27279" s="1" t="s">
        <v>82</v>
      </c>
      <c r="P27279">
        <v>0</v>
      </c>
      <c r="Q27279" s="1" t="s">
        <v>83</v>
      </c>
      <c r="R27279">
        <v>7</v>
      </c>
      <c r="S27279" s="1" t="s">
        <v>91</v>
      </c>
      <c r="T27279" t="s">
        <v>19</v>
      </c>
      <c r="U27279" t="s">
        <v>92</v>
      </c>
      <c r="V27279" s="1" t="b">
        <v>1</v>
      </c>
      <c r="W27279">
        <v>10</v>
      </c>
      <c r="X27279" s="1" t="s">
        <v>82</v>
      </c>
      <c r="Y27279">
        <v>5</v>
      </c>
      <c r="Z27279" s="1" t="s">
        <v>82</v>
      </c>
      <c r="AA27279" s="1" t="b">
        <v>1</v>
      </c>
      <c r="AB27279">
        <v>1</v>
      </c>
      <c r="AC27279" s="1" t="b">
        <v>1</v>
      </c>
    </row>
    <row r="27280" spans="1:29" x14ac:dyDescent="0.3">
      <c r="A27280" t="s">
        <v>14</v>
      </c>
      <c r="B27280">
        <v>33</v>
      </c>
      <c r="C27280" s="1" t="s">
        <v>81</v>
      </c>
      <c r="D27280" s="1" t="e" vm="28">
        <v>#VALUE!</v>
      </c>
      <c r="E27280" s="1" t="e" cm="1" vm="2">
        <f t="array" aca="1" ref="E27280" ca="1">_FV(Data_Table_1[[#This Row],[City]],"Country/region",TRUE)</f>
        <v>#VALUE!</v>
      </c>
      <c r="F27280" t="s">
        <v>15</v>
      </c>
      <c r="G27280" s="1" t="str">
        <f t="shared" si="426"/>
        <v>Student</v>
      </c>
      <c r="H27280">
        <v>2</v>
      </c>
      <c r="I27280" s="1" t="s">
        <v>85</v>
      </c>
      <c r="J27280">
        <v>0</v>
      </c>
      <c r="K27280" s="1" t="s">
        <v>83</v>
      </c>
      <c r="L27280">
        <v>10</v>
      </c>
      <c r="M27280" s="1" t="s">
        <v>84</v>
      </c>
      <c r="N27280">
        <v>4</v>
      </c>
      <c r="O27280" s="1" t="s">
        <v>82</v>
      </c>
      <c r="P27280">
        <v>0</v>
      </c>
      <c r="Q27280" s="1" t="s">
        <v>83</v>
      </c>
      <c r="R27280">
        <v>9</v>
      </c>
      <c r="S27280" s="1" t="s">
        <v>93</v>
      </c>
      <c r="T27280" t="s">
        <v>25</v>
      </c>
      <c r="U27280" t="s">
        <v>26</v>
      </c>
      <c r="V27280" s="1" t="b">
        <v>0</v>
      </c>
      <c r="W27280">
        <v>7</v>
      </c>
      <c r="X27280" s="1" t="s">
        <v>85</v>
      </c>
      <c r="Y27280">
        <v>3</v>
      </c>
      <c r="Z27280" s="1" t="s">
        <v>85</v>
      </c>
      <c r="AA27280" s="1" t="b">
        <v>1</v>
      </c>
      <c r="AB27280">
        <v>0</v>
      </c>
      <c r="AC27280" s="1" t="b">
        <v>0</v>
      </c>
    </row>
    <row r="27281" spans="1:29" x14ac:dyDescent="0.3">
      <c r="A27281" t="s">
        <v>14</v>
      </c>
      <c r="B27281">
        <v>22</v>
      </c>
      <c r="C27281" s="1" t="s">
        <v>87</v>
      </c>
      <c r="D27281" s="1" t="e" vm="19">
        <v>#VALUE!</v>
      </c>
      <c r="E27281" s="1" t="e" cm="1" vm="2">
        <f t="array" aca="1" ref="E27281" ca="1">_FV(Data_Table_1[[#This Row],[City]],"Country/region",TRUE)</f>
        <v>#VALUE!</v>
      </c>
      <c r="F27281" t="s">
        <v>15</v>
      </c>
      <c r="G27281" s="1" t="str">
        <f t="shared" si="426"/>
        <v>Student</v>
      </c>
      <c r="H27281">
        <v>5</v>
      </c>
      <c r="I27281" s="1" t="s">
        <v>82</v>
      </c>
      <c r="J27281">
        <v>0</v>
      </c>
      <c r="K27281" s="1" t="s">
        <v>83</v>
      </c>
      <c r="L27281">
        <v>10</v>
      </c>
      <c r="M27281" s="1" t="s">
        <v>84</v>
      </c>
      <c r="N27281">
        <v>3</v>
      </c>
      <c r="O27281" s="1" t="s">
        <v>85</v>
      </c>
      <c r="P27281">
        <v>0</v>
      </c>
      <c r="Q27281" s="1" t="s">
        <v>83</v>
      </c>
      <c r="R27281">
        <v>5</v>
      </c>
      <c r="S27281" s="1" t="s">
        <v>86</v>
      </c>
      <c r="T27281" t="s">
        <v>19</v>
      </c>
      <c r="U27281" t="s">
        <v>30</v>
      </c>
      <c r="V27281" s="1" t="b">
        <v>1</v>
      </c>
      <c r="W27281">
        <v>0</v>
      </c>
      <c r="X27281" s="1" t="s">
        <v>83</v>
      </c>
      <c r="Y27281">
        <v>3</v>
      </c>
      <c r="Z27281" s="1" t="s">
        <v>85</v>
      </c>
      <c r="AA27281" s="1" t="b">
        <v>1</v>
      </c>
      <c r="AB27281">
        <v>1</v>
      </c>
      <c r="AC27281" s="1" t="b">
        <v>1</v>
      </c>
    </row>
    <row r="27282" spans="1:29" x14ac:dyDescent="0.3">
      <c r="A27282" t="s">
        <v>14</v>
      </c>
      <c r="B27282">
        <v>32</v>
      </c>
      <c r="C27282" s="1" t="s">
        <v>81</v>
      </c>
      <c r="D27282" s="1" t="e" vm="5">
        <v>#VALUE!</v>
      </c>
      <c r="E27282" s="1" t="e" cm="1" vm="2">
        <f t="array" aca="1" ref="E27282" ca="1">_FV(Data_Table_1[[#This Row],[City]],"Country/region",TRUE)</f>
        <v>#VALUE!</v>
      </c>
      <c r="F27282" t="s">
        <v>15</v>
      </c>
      <c r="G27282" s="1" t="str">
        <f t="shared" si="426"/>
        <v>Student</v>
      </c>
      <c r="H27282">
        <v>2</v>
      </c>
      <c r="I27282" s="1" t="s">
        <v>85</v>
      </c>
      <c r="J27282">
        <v>0</v>
      </c>
      <c r="K27282" s="1" t="s">
        <v>83</v>
      </c>
      <c r="L27282">
        <v>6</v>
      </c>
      <c r="M27282" s="1" t="s">
        <v>88</v>
      </c>
      <c r="N27282">
        <v>4</v>
      </c>
      <c r="O27282" s="1" t="s">
        <v>82</v>
      </c>
      <c r="P27282">
        <v>0</v>
      </c>
      <c r="Q27282" s="1" t="s">
        <v>83</v>
      </c>
      <c r="R27282">
        <v>5</v>
      </c>
      <c r="S27282" s="1" t="s">
        <v>86</v>
      </c>
      <c r="T27282" t="s">
        <v>16</v>
      </c>
      <c r="U27282" t="s">
        <v>21</v>
      </c>
      <c r="V27282" s="1" t="b">
        <v>1</v>
      </c>
      <c r="W27282">
        <v>12</v>
      </c>
      <c r="X27282" s="1" t="s">
        <v>82</v>
      </c>
      <c r="Y27282">
        <v>3</v>
      </c>
      <c r="Z27282" s="1" t="s">
        <v>85</v>
      </c>
      <c r="AA27282" s="1" t="b">
        <v>0</v>
      </c>
      <c r="AB27282">
        <v>1</v>
      </c>
      <c r="AC27282" s="1" t="b">
        <v>1</v>
      </c>
    </row>
    <row r="27283" spans="1:29" x14ac:dyDescent="0.3">
      <c r="A27283" t="s">
        <v>18</v>
      </c>
      <c r="B27283">
        <v>33</v>
      </c>
      <c r="C27283" s="1" t="s">
        <v>81</v>
      </c>
      <c r="D27283" s="1" t="e" vm="28">
        <v>#VALUE!</v>
      </c>
      <c r="E27283" s="1" t="e" cm="1" vm="2">
        <f t="array" aca="1" ref="E27283" ca="1">_FV(Data_Table_1[[#This Row],[City]],"Country/region",TRUE)</f>
        <v>#VALUE!</v>
      </c>
      <c r="F27283" t="s">
        <v>15</v>
      </c>
      <c r="G27283" s="1" t="str">
        <f t="shared" si="426"/>
        <v>Student</v>
      </c>
      <c r="H27283">
        <v>5</v>
      </c>
      <c r="I27283" s="1" t="s">
        <v>82</v>
      </c>
      <c r="J27283">
        <v>0</v>
      </c>
      <c r="K27283" s="1" t="s">
        <v>83</v>
      </c>
      <c r="L27283">
        <v>8</v>
      </c>
      <c r="M27283" s="1" t="s">
        <v>90</v>
      </c>
      <c r="N27283">
        <v>5</v>
      </c>
      <c r="O27283" s="1" t="s">
        <v>82</v>
      </c>
      <c r="P27283">
        <v>0</v>
      </c>
      <c r="Q27283" s="1" t="s">
        <v>83</v>
      </c>
      <c r="R27283">
        <v>4</v>
      </c>
      <c r="S27283" s="1" t="s">
        <v>86</v>
      </c>
      <c r="T27283" t="s">
        <v>25</v>
      </c>
      <c r="U27283" t="s">
        <v>26</v>
      </c>
      <c r="V27283" s="1" t="b">
        <v>1</v>
      </c>
      <c r="W27283">
        <v>9</v>
      </c>
      <c r="X27283" s="1" t="s">
        <v>82</v>
      </c>
      <c r="Y27283">
        <v>3</v>
      </c>
      <c r="Z27283" s="1" t="s">
        <v>85</v>
      </c>
      <c r="AA27283" s="1" t="b">
        <v>0</v>
      </c>
      <c r="AB27283">
        <v>1</v>
      </c>
      <c r="AC27283" s="1" t="b">
        <v>1</v>
      </c>
    </row>
    <row r="27284" spans="1:29" x14ac:dyDescent="0.3">
      <c r="A27284" t="s">
        <v>14</v>
      </c>
      <c r="B27284">
        <v>27</v>
      </c>
      <c r="C27284" s="1" t="s">
        <v>89</v>
      </c>
      <c r="D27284" s="1" t="e" vm="9">
        <v>#VALUE!</v>
      </c>
      <c r="E27284" s="1" t="e" cm="1" vm="2">
        <f t="array" aca="1" ref="E27284" ca="1">_FV(Data_Table_1[[#This Row],[City]],"Country/region",TRUE)</f>
        <v>#VALUE!</v>
      </c>
      <c r="F27284" t="s">
        <v>15</v>
      </c>
      <c r="G27284" s="1" t="str">
        <f t="shared" si="426"/>
        <v>Student</v>
      </c>
      <c r="H27284">
        <v>4</v>
      </c>
      <c r="I27284" s="1" t="s">
        <v>82</v>
      </c>
      <c r="J27284">
        <v>0</v>
      </c>
      <c r="K27284" s="1" t="s">
        <v>83</v>
      </c>
      <c r="L27284">
        <v>9</v>
      </c>
      <c r="M27284" s="1" t="s">
        <v>84</v>
      </c>
      <c r="N27284">
        <v>2</v>
      </c>
      <c r="O27284" s="1" t="s">
        <v>85</v>
      </c>
      <c r="P27284">
        <v>0</v>
      </c>
      <c r="Q27284" s="1" t="s">
        <v>83</v>
      </c>
      <c r="R27284">
        <v>7</v>
      </c>
      <c r="S27284" s="1" t="s">
        <v>91</v>
      </c>
      <c r="T27284" t="s">
        <v>25</v>
      </c>
      <c r="U27284" t="s">
        <v>44</v>
      </c>
      <c r="V27284" s="1" t="b">
        <v>1</v>
      </c>
      <c r="W27284">
        <v>0</v>
      </c>
      <c r="X27284" s="1" t="s">
        <v>83</v>
      </c>
      <c r="Y27284">
        <v>1</v>
      </c>
      <c r="Z27284" s="1" t="s">
        <v>83</v>
      </c>
      <c r="AA27284" s="1" t="b">
        <v>1</v>
      </c>
      <c r="AB27284">
        <v>0</v>
      </c>
      <c r="AC27284" s="1" t="b">
        <v>0</v>
      </c>
    </row>
    <row r="27285" spans="1:29" hidden="1" x14ac:dyDescent="0.3">
      <c r="A27285" t="s">
        <v>18</v>
      </c>
      <c r="B27285">
        <v>19</v>
      </c>
      <c r="C27285" t="s">
        <v>87</v>
      </c>
      <c r="D27285" t="e" vm="33">
        <v>#VALUE!</v>
      </c>
      <c r="E27285" t="e" cm="1" vm="4">
        <f t="array" aca="1" ref="E27285" ca="1">_FV(Data_Table_1[[#This Row],[City]],"Country/region",TRUE)</f>
        <v>#VALUE!</v>
      </c>
      <c r="F27285" t="s">
        <v>15</v>
      </c>
      <c r="G27285" t="str">
        <f t="shared" si="426"/>
        <v>Student</v>
      </c>
      <c r="H27285">
        <v>2</v>
      </c>
      <c r="I27285" s="1" t="s">
        <v>85</v>
      </c>
      <c r="J27285">
        <v>0</v>
      </c>
      <c r="K27285" s="1" t="s">
        <v>83</v>
      </c>
      <c r="L27285">
        <v>8</v>
      </c>
      <c r="M27285" s="1" t="s">
        <v>90</v>
      </c>
      <c r="N27285">
        <v>2</v>
      </c>
      <c r="O27285" s="1" t="s">
        <v>85</v>
      </c>
      <c r="P27285">
        <v>0</v>
      </c>
      <c r="Q27285" s="1" t="s">
        <v>83</v>
      </c>
      <c r="R27285">
        <v>7</v>
      </c>
      <c r="S27285" s="1" t="s">
        <v>91</v>
      </c>
      <c r="T27285" t="s">
        <v>19</v>
      </c>
      <c r="U27285" t="s">
        <v>92</v>
      </c>
      <c r="V27285" t="b">
        <v>1</v>
      </c>
      <c r="W27285">
        <v>8</v>
      </c>
      <c r="X27285" s="1" t="s">
        <v>82</v>
      </c>
      <c r="Y27285">
        <v>4</v>
      </c>
      <c r="Z27285" s="1" t="s">
        <v>82</v>
      </c>
      <c r="AA27285" t="b">
        <v>1</v>
      </c>
      <c r="AB27285">
        <v>1</v>
      </c>
      <c r="AC27285" t="b">
        <v>1</v>
      </c>
    </row>
    <row r="27286" spans="1:29" hidden="1" x14ac:dyDescent="0.3">
      <c r="A27286" t="s">
        <v>14</v>
      </c>
      <c r="B27286">
        <v>22</v>
      </c>
      <c r="C27286" t="s">
        <v>87</v>
      </c>
      <c r="D27286" t="e" vm="3">
        <v>#VALUE!</v>
      </c>
      <c r="E27286" t="e" cm="1" vm="4">
        <f t="array" aca="1" ref="E27286" ca="1">_FV(Data_Table_1[[#This Row],[City]],"Country/region",TRUE)</f>
        <v>#VALUE!</v>
      </c>
      <c r="F27286" t="s">
        <v>15</v>
      </c>
      <c r="G27286" t="str">
        <f t="shared" si="426"/>
        <v>Student</v>
      </c>
      <c r="H27286">
        <v>5</v>
      </c>
      <c r="I27286" s="1" t="s">
        <v>82</v>
      </c>
      <c r="J27286">
        <v>0</v>
      </c>
      <c r="K27286" s="1" t="s">
        <v>83</v>
      </c>
      <c r="L27286">
        <v>10</v>
      </c>
      <c r="M27286" s="1" t="s">
        <v>84</v>
      </c>
      <c r="N27286">
        <v>1</v>
      </c>
      <c r="O27286" s="1" t="s">
        <v>83</v>
      </c>
      <c r="P27286">
        <v>0</v>
      </c>
      <c r="Q27286" s="1" t="s">
        <v>83</v>
      </c>
      <c r="R27286">
        <v>4</v>
      </c>
      <c r="S27286" s="1" t="s">
        <v>86</v>
      </c>
      <c r="T27286" t="s">
        <v>16</v>
      </c>
      <c r="U27286" t="s">
        <v>92</v>
      </c>
      <c r="V27286" t="b">
        <v>1</v>
      </c>
      <c r="W27286">
        <v>9</v>
      </c>
      <c r="X27286" s="1" t="s">
        <v>82</v>
      </c>
      <c r="Y27286">
        <v>5</v>
      </c>
      <c r="Z27286" s="1" t="s">
        <v>82</v>
      </c>
      <c r="AA27286" t="b">
        <v>1</v>
      </c>
      <c r="AB27286">
        <v>1</v>
      </c>
      <c r="AC27286" t="b">
        <v>1</v>
      </c>
    </row>
    <row r="27287" spans="1:29" x14ac:dyDescent="0.3">
      <c r="A27287" t="s">
        <v>18</v>
      </c>
      <c r="B27287">
        <v>24</v>
      </c>
      <c r="C27287" s="1" t="s">
        <v>87</v>
      </c>
      <c r="D27287" s="1" t="e" vm="17">
        <v>#VALUE!</v>
      </c>
      <c r="E27287" s="1" t="e" cm="1" vm="2">
        <f t="array" aca="1" ref="E27287" ca="1">_FV(Data_Table_1[[#This Row],[City]],"Country/region",TRUE)</f>
        <v>#VALUE!</v>
      </c>
      <c r="F27287" t="s">
        <v>15</v>
      </c>
      <c r="G27287" s="1" t="str">
        <f t="shared" si="426"/>
        <v>Student</v>
      </c>
      <c r="H27287">
        <v>5</v>
      </c>
      <c r="I27287" s="1" t="s">
        <v>82</v>
      </c>
      <c r="J27287">
        <v>0</v>
      </c>
      <c r="K27287" s="1" t="s">
        <v>83</v>
      </c>
      <c r="L27287">
        <v>8</v>
      </c>
      <c r="M27287" s="1" t="s">
        <v>90</v>
      </c>
      <c r="N27287">
        <v>1</v>
      </c>
      <c r="O27287" s="1" t="s">
        <v>83</v>
      </c>
      <c r="P27287">
        <v>0</v>
      </c>
      <c r="Q27287" s="1" t="s">
        <v>83</v>
      </c>
      <c r="R27287">
        <v>9</v>
      </c>
      <c r="S27287" s="1" t="s">
        <v>93</v>
      </c>
      <c r="T27287" t="s">
        <v>16</v>
      </c>
      <c r="U27287" t="s">
        <v>30</v>
      </c>
      <c r="V27287" s="1" t="b">
        <v>1</v>
      </c>
      <c r="W27287">
        <v>11</v>
      </c>
      <c r="X27287" s="1" t="s">
        <v>82</v>
      </c>
      <c r="Y27287">
        <v>5</v>
      </c>
      <c r="Z27287" s="1" t="s">
        <v>82</v>
      </c>
      <c r="AA27287" s="1" t="b">
        <v>1</v>
      </c>
      <c r="AB27287">
        <v>1</v>
      </c>
      <c r="AC27287" s="1" t="b">
        <v>1</v>
      </c>
    </row>
    <row r="27288" spans="1:29" x14ac:dyDescent="0.3">
      <c r="A27288" t="s">
        <v>14</v>
      </c>
      <c r="B27288">
        <v>20</v>
      </c>
      <c r="C27288" s="1" t="s">
        <v>87</v>
      </c>
      <c r="D27288" s="1" t="e" vm="5">
        <v>#VALUE!</v>
      </c>
      <c r="E27288" s="1" t="e" cm="1" vm="2">
        <f t="array" aca="1" ref="E27288" ca="1">_FV(Data_Table_1[[#This Row],[City]],"Country/region",TRUE)</f>
        <v>#VALUE!</v>
      </c>
      <c r="F27288" t="s">
        <v>15</v>
      </c>
      <c r="G27288" s="1" t="str">
        <f t="shared" si="426"/>
        <v>Student</v>
      </c>
      <c r="H27288">
        <v>3</v>
      </c>
      <c r="I27288" s="1" t="s">
        <v>85</v>
      </c>
      <c r="J27288">
        <v>0</v>
      </c>
      <c r="K27288" s="1" t="s">
        <v>83</v>
      </c>
      <c r="L27288">
        <v>9</v>
      </c>
      <c r="M27288" s="1" t="s">
        <v>84</v>
      </c>
      <c r="N27288">
        <v>3</v>
      </c>
      <c r="O27288" s="1" t="s">
        <v>85</v>
      </c>
      <c r="P27288">
        <v>0</v>
      </c>
      <c r="Q27288" s="1" t="s">
        <v>83</v>
      </c>
      <c r="R27288">
        <v>9</v>
      </c>
      <c r="S27288" s="1" t="s">
        <v>93</v>
      </c>
      <c r="T27288" t="s">
        <v>25</v>
      </c>
      <c r="U27288" t="s">
        <v>92</v>
      </c>
      <c r="V27288" s="1" t="b">
        <v>1</v>
      </c>
      <c r="W27288">
        <v>12</v>
      </c>
      <c r="X27288" s="1" t="s">
        <v>82</v>
      </c>
      <c r="Y27288">
        <v>1</v>
      </c>
      <c r="Z27288" s="1" t="s">
        <v>83</v>
      </c>
      <c r="AA27288" s="1" t="b">
        <v>0</v>
      </c>
      <c r="AB27288">
        <v>0</v>
      </c>
      <c r="AC27288" s="1" t="b">
        <v>0</v>
      </c>
    </row>
    <row r="27289" spans="1:29" x14ac:dyDescent="0.3">
      <c r="A27289" t="s">
        <v>18</v>
      </c>
      <c r="B27289">
        <v>21</v>
      </c>
      <c r="C27289" s="1" t="s">
        <v>87</v>
      </c>
      <c r="D27289" s="1" t="e" vm="17">
        <v>#VALUE!</v>
      </c>
      <c r="E27289" s="1" t="e" cm="1" vm="2">
        <f t="array" aca="1" ref="E27289" ca="1">_FV(Data_Table_1[[#This Row],[City]],"Country/region",TRUE)</f>
        <v>#VALUE!</v>
      </c>
      <c r="F27289" t="s">
        <v>15</v>
      </c>
      <c r="G27289" s="1" t="str">
        <f t="shared" si="426"/>
        <v>Student</v>
      </c>
      <c r="H27289">
        <v>1</v>
      </c>
      <c r="I27289" s="1" t="s">
        <v>83</v>
      </c>
      <c r="J27289">
        <v>0</v>
      </c>
      <c r="K27289" s="1" t="s">
        <v>83</v>
      </c>
      <c r="L27289">
        <v>8</v>
      </c>
      <c r="M27289" s="1" t="s">
        <v>90</v>
      </c>
      <c r="N27289">
        <v>1</v>
      </c>
      <c r="O27289" s="1" t="s">
        <v>83</v>
      </c>
      <c r="P27289">
        <v>0</v>
      </c>
      <c r="Q27289" s="1" t="s">
        <v>83</v>
      </c>
      <c r="R27289">
        <v>4</v>
      </c>
      <c r="S27289" s="1" t="s">
        <v>86</v>
      </c>
      <c r="T27289" t="s">
        <v>19</v>
      </c>
      <c r="U27289" t="s">
        <v>22</v>
      </c>
      <c r="V27289" s="1" t="b">
        <v>1</v>
      </c>
      <c r="W27289">
        <v>1</v>
      </c>
      <c r="X27289" s="1" t="s">
        <v>83</v>
      </c>
      <c r="Y27289">
        <v>3</v>
      </c>
      <c r="Z27289" s="1" t="s">
        <v>85</v>
      </c>
      <c r="AA27289" s="1" t="b">
        <v>1</v>
      </c>
      <c r="AB27289">
        <v>0</v>
      </c>
      <c r="AC27289" s="1" t="b">
        <v>0</v>
      </c>
    </row>
    <row r="27290" spans="1:29" x14ac:dyDescent="0.3">
      <c r="A27290" t="s">
        <v>14</v>
      </c>
      <c r="B27290">
        <v>28</v>
      </c>
      <c r="C27290" s="1" t="s">
        <v>89</v>
      </c>
      <c r="D27290" s="1" t="e" vm="8">
        <v>#VALUE!</v>
      </c>
      <c r="E27290" s="1" t="e" cm="1" vm="2">
        <f t="array" aca="1" ref="E27290" ca="1">_FV(Data_Table_1[[#This Row],[City]],"Country/region",TRUE)</f>
        <v>#VALUE!</v>
      </c>
      <c r="F27290" t="s">
        <v>15</v>
      </c>
      <c r="G27290" s="1" t="str">
        <f t="shared" si="426"/>
        <v>Student</v>
      </c>
      <c r="H27290">
        <v>3</v>
      </c>
      <c r="I27290" s="1" t="s">
        <v>85</v>
      </c>
      <c r="J27290">
        <v>0</v>
      </c>
      <c r="K27290" s="1" t="s">
        <v>83</v>
      </c>
      <c r="L27290">
        <v>9</v>
      </c>
      <c r="M27290" s="1" t="s">
        <v>84</v>
      </c>
      <c r="N27290">
        <v>3</v>
      </c>
      <c r="O27290" s="1" t="s">
        <v>85</v>
      </c>
      <c r="P27290">
        <v>0</v>
      </c>
      <c r="Q27290" s="1" t="s">
        <v>83</v>
      </c>
      <c r="R27290">
        <v>9</v>
      </c>
      <c r="S27290" s="1" t="s">
        <v>93</v>
      </c>
      <c r="T27290" t="s">
        <v>25</v>
      </c>
      <c r="U27290" t="s">
        <v>28</v>
      </c>
      <c r="V27290" s="1" t="b">
        <v>1</v>
      </c>
      <c r="W27290">
        <v>2</v>
      </c>
      <c r="X27290" s="1" t="s">
        <v>83</v>
      </c>
      <c r="Y27290">
        <v>2</v>
      </c>
      <c r="Z27290" s="1" t="s">
        <v>83</v>
      </c>
      <c r="AA27290" s="1" t="b">
        <v>0</v>
      </c>
      <c r="AB27290">
        <v>1</v>
      </c>
      <c r="AC27290" s="1" t="b">
        <v>1</v>
      </c>
    </row>
    <row r="27291" spans="1:29" x14ac:dyDescent="0.3">
      <c r="A27291" t="s">
        <v>14</v>
      </c>
      <c r="B27291">
        <v>33</v>
      </c>
      <c r="C27291" s="1" t="s">
        <v>81</v>
      </c>
      <c r="D27291" s="1" t="e" vm="19">
        <v>#VALUE!</v>
      </c>
      <c r="E27291" s="1" t="e" cm="1" vm="2">
        <f t="array" aca="1" ref="E27291" ca="1">_FV(Data_Table_1[[#This Row],[City]],"Country/region",TRUE)</f>
        <v>#VALUE!</v>
      </c>
      <c r="F27291" t="s">
        <v>15</v>
      </c>
      <c r="G27291" s="1" t="str">
        <f t="shared" si="426"/>
        <v>Student</v>
      </c>
      <c r="H27291">
        <v>4</v>
      </c>
      <c r="I27291" s="1" t="s">
        <v>82</v>
      </c>
      <c r="J27291">
        <v>0</v>
      </c>
      <c r="K27291" s="1" t="s">
        <v>83</v>
      </c>
      <c r="L27291">
        <v>9</v>
      </c>
      <c r="M27291" s="1" t="s">
        <v>84</v>
      </c>
      <c r="N27291">
        <v>1</v>
      </c>
      <c r="O27291" s="1" t="s">
        <v>83</v>
      </c>
      <c r="P27291">
        <v>0</v>
      </c>
      <c r="Q27291" s="1" t="s">
        <v>83</v>
      </c>
      <c r="R27291">
        <v>5</v>
      </c>
      <c r="S27291" s="1" t="s">
        <v>86</v>
      </c>
      <c r="T27291" t="s">
        <v>16</v>
      </c>
      <c r="U27291" t="s">
        <v>26</v>
      </c>
      <c r="V27291" s="1" t="b">
        <v>1</v>
      </c>
      <c r="W27291">
        <v>12</v>
      </c>
      <c r="X27291" s="1" t="s">
        <v>82</v>
      </c>
      <c r="Y27291">
        <v>4</v>
      </c>
      <c r="Z27291" s="1" t="s">
        <v>82</v>
      </c>
      <c r="AA27291" s="1" t="b">
        <v>0</v>
      </c>
      <c r="AB27291">
        <v>1</v>
      </c>
      <c r="AC27291" s="1" t="b">
        <v>1</v>
      </c>
    </row>
    <row r="27292" spans="1:29" x14ac:dyDescent="0.3">
      <c r="A27292" t="s">
        <v>14</v>
      </c>
      <c r="B27292">
        <v>32</v>
      </c>
      <c r="C27292" s="1" t="s">
        <v>81</v>
      </c>
      <c r="D27292" s="1" t="e" vm="22">
        <v>#VALUE!</v>
      </c>
      <c r="E27292" s="1" t="e" cm="1" vm="2">
        <f t="array" aca="1" ref="E27292" ca="1">_FV(Data_Table_1[[#This Row],[City]],"Country/region",TRUE)</f>
        <v>#VALUE!</v>
      </c>
      <c r="F27292" t="s">
        <v>15</v>
      </c>
      <c r="G27292" s="1" t="str">
        <f t="shared" si="426"/>
        <v>Student</v>
      </c>
      <c r="H27292">
        <v>3</v>
      </c>
      <c r="I27292" s="1" t="s">
        <v>85</v>
      </c>
      <c r="J27292">
        <v>0</v>
      </c>
      <c r="K27292" s="1" t="s">
        <v>83</v>
      </c>
      <c r="L27292">
        <v>10</v>
      </c>
      <c r="M27292" s="1" t="s">
        <v>84</v>
      </c>
      <c r="N27292">
        <v>3</v>
      </c>
      <c r="O27292" s="1" t="s">
        <v>85</v>
      </c>
      <c r="P27292">
        <v>0</v>
      </c>
      <c r="Q27292" s="1" t="s">
        <v>83</v>
      </c>
      <c r="R27292">
        <v>9</v>
      </c>
      <c r="S27292" s="1" t="s">
        <v>93</v>
      </c>
      <c r="T27292" t="s">
        <v>16</v>
      </c>
      <c r="U27292" t="s">
        <v>26</v>
      </c>
      <c r="V27292" s="1" t="b">
        <v>1</v>
      </c>
      <c r="W27292">
        <v>5</v>
      </c>
      <c r="X27292" s="1" t="s">
        <v>85</v>
      </c>
      <c r="Y27292">
        <v>4</v>
      </c>
      <c r="Z27292" s="1" t="s">
        <v>82</v>
      </c>
      <c r="AA27292" s="1" t="b">
        <v>1</v>
      </c>
      <c r="AB27292">
        <v>0</v>
      </c>
      <c r="AC27292" s="1" t="b">
        <v>0</v>
      </c>
    </row>
    <row r="27293" spans="1:29" x14ac:dyDescent="0.3">
      <c r="A27293" t="s">
        <v>18</v>
      </c>
      <c r="B27293">
        <v>29</v>
      </c>
      <c r="C27293" s="1" t="s">
        <v>89</v>
      </c>
      <c r="D27293" s="1" t="e" vm="19">
        <v>#VALUE!</v>
      </c>
      <c r="E27293" s="1" t="e" cm="1" vm="2">
        <f t="array" aca="1" ref="E27293" ca="1">_FV(Data_Table_1[[#This Row],[City]],"Country/region",TRUE)</f>
        <v>#VALUE!</v>
      </c>
      <c r="F27293" t="s">
        <v>15</v>
      </c>
      <c r="G27293" s="1" t="str">
        <f t="shared" si="426"/>
        <v>Student</v>
      </c>
      <c r="H27293">
        <v>1</v>
      </c>
      <c r="I27293" s="1" t="s">
        <v>83</v>
      </c>
      <c r="J27293">
        <v>0</v>
      </c>
      <c r="K27293" s="1" t="s">
        <v>83</v>
      </c>
      <c r="L27293">
        <v>8</v>
      </c>
      <c r="M27293" s="1" t="s">
        <v>90</v>
      </c>
      <c r="N27293">
        <v>3</v>
      </c>
      <c r="O27293" s="1" t="s">
        <v>85</v>
      </c>
      <c r="P27293">
        <v>0</v>
      </c>
      <c r="Q27293" s="1" t="s">
        <v>83</v>
      </c>
      <c r="R27293">
        <v>5</v>
      </c>
      <c r="S27293" s="1" t="s">
        <v>86</v>
      </c>
      <c r="T27293" t="s">
        <v>16</v>
      </c>
      <c r="U27293" t="s">
        <v>31</v>
      </c>
      <c r="V27293" s="1" t="b">
        <v>0</v>
      </c>
      <c r="W27293">
        <v>12</v>
      </c>
      <c r="X27293" s="1" t="s">
        <v>82</v>
      </c>
      <c r="Y27293">
        <v>1</v>
      </c>
      <c r="Z27293" s="1" t="s">
        <v>83</v>
      </c>
      <c r="AA27293" s="1" t="b">
        <v>1</v>
      </c>
      <c r="AB27293">
        <v>0</v>
      </c>
      <c r="AC27293" s="1" t="b">
        <v>0</v>
      </c>
    </row>
    <row r="27294" spans="1:29" hidden="1" x14ac:dyDescent="0.3">
      <c r="A27294" t="s">
        <v>14</v>
      </c>
      <c r="B27294">
        <v>19</v>
      </c>
      <c r="C27294" t="s">
        <v>87</v>
      </c>
      <c r="D27294" t="e" vm="27">
        <v>#VALUE!</v>
      </c>
      <c r="E27294" t="e" cm="1" vm="4">
        <f t="array" aca="1" ref="E27294" ca="1">_FV(Data_Table_1[[#This Row],[City]],"Country/region",TRUE)</f>
        <v>#VALUE!</v>
      </c>
      <c r="F27294" t="s">
        <v>15</v>
      </c>
      <c r="G27294" t="str">
        <f t="shared" si="426"/>
        <v>Student</v>
      </c>
      <c r="H27294">
        <v>4</v>
      </c>
      <c r="I27294" s="1" t="s">
        <v>82</v>
      </c>
      <c r="J27294">
        <v>0</v>
      </c>
      <c r="K27294" s="1" t="s">
        <v>83</v>
      </c>
      <c r="L27294">
        <v>8</v>
      </c>
      <c r="M27294" s="1" t="s">
        <v>90</v>
      </c>
      <c r="N27294">
        <v>1</v>
      </c>
      <c r="O27294" s="1" t="s">
        <v>83</v>
      </c>
      <c r="P27294">
        <v>0</v>
      </c>
      <c r="Q27294" s="1" t="s">
        <v>83</v>
      </c>
      <c r="R27294">
        <v>9</v>
      </c>
      <c r="S27294" s="1" t="s">
        <v>93</v>
      </c>
      <c r="T27294" t="s">
        <v>25</v>
      </c>
      <c r="U27294" t="s">
        <v>92</v>
      </c>
      <c r="V27294" t="b">
        <v>0</v>
      </c>
      <c r="W27294">
        <v>10</v>
      </c>
      <c r="X27294" s="1" t="s">
        <v>82</v>
      </c>
      <c r="Y27294">
        <v>2</v>
      </c>
      <c r="Z27294" s="1" t="s">
        <v>83</v>
      </c>
      <c r="AA27294" t="b">
        <v>1</v>
      </c>
      <c r="AB27294">
        <v>1</v>
      </c>
      <c r="AC27294" t="b">
        <v>1</v>
      </c>
    </row>
    <row r="27295" spans="1:29" x14ac:dyDescent="0.3">
      <c r="A27295" t="s">
        <v>14</v>
      </c>
      <c r="B27295">
        <v>23</v>
      </c>
      <c r="C27295" s="1" t="s">
        <v>87</v>
      </c>
      <c r="D27295" s="1" t="e" vm="24">
        <v>#VALUE!</v>
      </c>
      <c r="E27295" s="1" t="e" cm="1" vm="2">
        <f t="array" aca="1" ref="E27295" ca="1">_FV(Data_Table_1[[#This Row],[City]],"Country/region",TRUE)</f>
        <v>#VALUE!</v>
      </c>
      <c r="F27295" t="s">
        <v>15</v>
      </c>
      <c r="G27295" s="1" t="str">
        <f t="shared" si="426"/>
        <v>Student</v>
      </c>
      <c r="H27295">
        <v>2</v>
      </c>
      <c r="I27295" s="1" t="s">
        <v>85</v>
      </c>
      <c r="J27295">
        <v>0</v>
      </c>
      <c r="K27295" s="1" t="s">
        <v>83</v>
      </c>
      <c r="L27295">
        <v>9</v>
      </c>
      <c r="M27295" s="1" t="s">
        <v>84</v>
      </c>
      <c r="N27295">
        <v>1</v>
      </c>
      <c r="O27295" s="1" t="s">
        <v>83</v>
      </c>
      <c r="P27295">
        <v>0</v>
      </c>
      <c r="Q27295" s="1" t="s">
        <v>83</v>
      </c>
      <c r="R27295">
        <v>4</v>
      </c>
      <c r="S27295" s="1" t="s">
        <v>86</v>
      </c>
      <c r="T27295" t="s">
        <v>19</v>
      </c>
      <c r="U27295" t="s">
        <v>26</v>
      </c>
      <c r="V27295" s="1" t="b">
        <v>1</v>
      </c>
      <c r="W27295">
        <v>0</v>
      </c>
      <c r="X27295" s="1" t="s">
        <v>83</v>
      </c>
      <c r="Y27295">
        <v>5</v>
      </c>
      <c r="Z27295" s="1" t="s">
        <v>82</v>
      </c>
      <c r="AA27295" s="1" t="b">
        <v>0</v>
      </c>
      <c r="AB27295">
        <v>1</v>
      </c>
      <c r="AC27295" s="1" t="b">
        <v>1</v>
      </c>
    </row>
    <row r="27296" spans="1:29" x14ac:dyDescent="0.3">
      <c r="A27296" t="s">
        <v>18</v>
      </c>
      <c r="B27296">
        <v>31</v>
      </c>
      <c r="C27296" s="1" t="s">
        <v>89</v>
      </c>
      <c r="D27296" s="1" t="e" vm="9">
        <v>#VALUE!</v>
      </c>
      <c r="E27296" s="1" t="e" cm="1" vm="2">
        <f t="array" aca="1" ref="E27296" ca="1">_FV(Data_Table_1[[#This Row],[City]],"Country/region",TRUE)</f>
        <v>#VALUE!</v>
      </c>
      <c r="F27296" t="s">
        <v>15</v>
      </c>
      <c r="G27296" s="1" t="str">
        <f t="shared" si="426"/>
        <v>Student</v>
      </c>
      <c r="H27296">
        <v>4</v>
      </c>
      <c r="I27296" s="1" t="s">
        <v>82</v>
      </c>
      <c r="J27296">
        <v>0</v>
      </c>
      <c r="K27296" s="1" t="s">
        <v>83</v>
      </c>
      <c r="L27296">
        <v>9</v>
      </c>
      <c r="M27296" s="1" t="s">
        <v>84</v>
      </c>
      <c r="N27296">
        <v>3</v>
      </c>
      <c r="O27296" s="1" t="s">
        <v>85</v>
      </c>
      <c r="P27296">
        <v>0</v>
      </c>
      <c r="Q27296" s="1" t="s">
        <v>83</v>
      </c>
      <c r="R27296">
        <v>5</v>
      </c>
      <c r="S27296" s="1" t="s">
        <v>86</v>
      </c>
      <c r="T27296" t="s">
        <v>16</v>
      </c>
      <c r="U27296" t="s">
        <v>35</v>
      </c>
      <c r="V27296" s="1" t="b">
        <v>1</v>
      </c>
      <c r="W27296">
        <v>9</v>
      </c>
      <c r="X27296" s="1" t="s">
        <v>82</v>
      </c>
      <c r="Y27296">
        <v>5</v>
      </c>
      <c r="Z27296" s="1" t="s">
        <v>82</v>
      </c>
      <c r="AA27296" s="1" t="b">
        <v>0</v>
      </c>
      <c r="AB27296">
        <v>1</v>
      </c>
      <c r="AC27296" s="1" t="b">
        <v>1</v>
      </c>
    </row>
    <row r="27297" spans="1:29" x14ac:dyDescent="0.3">
      <c r="A27297" t="s">
        <v>18</v>
      </c>
      <c r="B27297">
        <v>26</v>
      </c>
      <c r="C27297" s="1" t="s">
        <v>89</v>
      </c>
      <c r="D27297" s="1" t="e" vm="28">
        <v>#VALUE!</v>
      </c>
      <c r="E27297" s="1" t="e" cm="1" vm="2">
        <f t="array" aca="1" ref="E27297" ca="1">_FV(Data_Table_1[[#This Row],[City]],"Country/region",TRUE)</f>
        <v>#VALUE!</v>
      </c>
      <c r="F27297" t="s">
        <v>15</v>
      </c>
      <c r="G27297" s="1" t="str">
        <f t="shared" si="426"/>
        <v>Student</v>
      </c>
      <c r="H27297">
        <v>1</v>
      </c>
      <c r="I27297" s="1" t="s">
        <v>83</v>
      </c>
      <c r="J27297">
        <v>0</v>
      </c>
      <c r="K27297" s="1" t="s">
        <v>83</v>
      </c>
      <c r="L27297">
        <v>8</v>
      </c>
      <c r="M27297" s="1" t="s">
        <v>90</v>
      </c>
      <c r="N27297">
        <v>1</v>
      </c>
      <c r="O27297" s="1" t="s">
        <v>83</v>
      </c>
      <c r="P27297">
        <v>0</v>
      </c>
      <c r="Q27297" s="1" t="s">
        <v>83</v>
      </c>
      <c r="R27297">
        <v>7</v>
      </c>
      <c r="S27297" s="1" t="s">
        <v>91</v>
      </c>
      <c r="T27297" t="s">
        <v>25</v>
      </c>
      <c r="U27297" t="s">
        <v>26</v>
      </c>
      <c r="V27297" s="1" t="b">
        <v>1</v>
      </c>
      <c r="W27297">
        <v>6</v>
      </c>
      <c r="X27297" s="1" t="s">
        <v>85</v>
      </c>
      <c r="Y27297">
        <v>2</v>
      </c>
      <c r="Z27297" s="1" t="s">
        <v>83</v>
      </c>
      <c r="AA27297" s="1" t="b">
        <v>1</v>
      </c>
      <c r="AB27297">
        <v>0</v>
      </c>
      <c r="AC27297" s="1" t="b">
        <v>0</v>
      </c>
    </row>
    <row r="27298" spans="1:29" x14ac:dyDescent="0.3">
      <c r="A27298" t="s">
        <v>18</v>
      </c>
      <c r="B27298">
        <v>20</v>
      </c>
      <c r="C27298" s="1" t="s">
        <v>87</v>
      </c>
      <c r="D27298" s="1" t="e" vm="22">
        <v>#VALUE!</v>
      </c>
      <c r="E27298" s="1" t="e" cm="1" vm="2">
        <f t="array" aca="1" ref="E27298" ca="1">_FV(Data_Table_1[[#This Row],[City]],"Country/region",TRUE)</f>
        <v>#VALUE!</v>
      </c>
      <c r="F27298" t="s">
        <v>15</v>
      </c>
      <c r="G27298" s="1" t="str">
        <f t="shared" si="426"/>
        <v>Student</v>
      </c>
      <c r="H27298">
        <v>3</v>
      </c>
      <c r="I27298" s="1" t="s">
        <v>85</v>
      </c>
      <c r="J27298">
        <v>0</v>
      </c>
      <c r="K27298" s="1" t="s">
        <v>83</v>
      </c>
      <c r="L27298">
        <v>10</v>
      </c>
      <c r="M27298" s="1" t="s">
        <v>84</v>
      </c>
      <c r="N27298">
        <v>3</v>
      </c>
      <c r="O27298" s="1" t="s">
        <v>85</v>
      </c>
      <c r="P27298">
        <v>0</v>
      </c>
      <c r="Q27298" s="1" t="s">
        <v>83</v>
      </c>
      <c r="R27298">
        <v>7</v>
      </c>
      <c r="S27298" s="1" t="s">
        <v>91</v>
      </c>
      <c r="T27298" t="s">
        <v>25</v>
      </c>
      <c r="U27298" t="s">
        <v>92</v>
      </c>
      <c r="V27298" s="1" t="b">
        <v>1</v>
      </c>
      <c r="W27298">
        <v>8</v>
      </c>
      <c r="X27298" s="1" t="s">
        <v>82</v>
      </c>
      <c r="Y27298">
        <v>4</v>
      </c>
      <c r="Z27298" s="1" t="s">
        <v>82</v>
      </c>
      <c r="AA27298" s="1" t="b">
        <v>1</v>
      </c>
      <c r="AB27298">
        <v>1</v>
      </c>
      <c r="AC27298" s="1" t="b">
        <v>1</v>
      </c>
    </row>
    <row r="27299" spans="1:29" x14ac:dyDescent="0.3">
      <c r="A27299" t="s">
        <v>18</v>
      </c>
      <c r="B27299">
        <v>26</v>
      </c>
      <c r="C27299" s="1" t="s">
        <v>89</v>
      </c>
      <c r="D27299" s="1" t="e" vm="25">
        <v>#VALUE!</v>
      </c>
      <c r="E27299" s="1" t="e" cm="1" vm="2">
        <f t="array" aca="1" ref="E27299" ca="1">_FV(Data_Table_1[[#This Row],[City]],"Country/region",TRUE)</f>
        <v>#VALUE!</v>
      </c>
      <c r="F27299" t="s">
        <v>15</v>
      </c>
      <c r="G27299" s="1" t="str">
        <f t="shared" si="426"/>
        <v>Student</v>
      </c>
      <c r="H27299">
        <v>5</v>
      </c>
      <c r="I27299" s="1" t="s">
        <v>82</v>
      </c>
      <c r="J27299">
        <v>0</v>
      </c>
      <c r="K27299" s="1" t="s">
        <v>83</v>
      </c>
      <c r="L27299">
        <v>10</v>
      </c>
      <c r="M27299" s="1" t="s">
        <v>84</v>
      </c>
      <c r="N27299">
        <v>1</v>
      </c>
      <c r="O27299" s="1" t="s">
        <v>83</v>
      </c>
      <c r="P27299">
        <v>0</v>
      </c>
      <c r="Q27299" s="1" t="s">
        <v>83</v>
      </c>
      <c r="R27299">
        <v>4</v>
      </c>
      <c r="S27299" s="1" t="s">
        <v>86</v>
      </c>
      <c r="T27299" t="s">
        <v>25</v>
      </c>
      <c r="U27299" t="s">
        <v>21</v>
      </c>
      <c r="V27299" s="1" t="b">
        <v>1</v>
      </c>
      <c r="W27299">
        <v>10</v>
      </c>
      <c r="X27299" s="1" t="s">
        <v>82</v>
      </c>
      <c r="Y27299">
        <v>4</v>
      </c>
      <c r="Z27299" s="1" t="s">
        <v>82</v>
      </c>
      <c r="AA27299" s="1" t="b">
        <v>0</v>
      </c>
      <c r="AB27299">
        <v>1</v>
      </c>
      <c r="AC27299" s="1" t="b">
        <v>1</v>
      </c>
    </row>
    <row r="27300" spans="1:29" x14ac:dyDescent="0.3">
      <c r="A27300" t="s">
        <v>14</v>
      </c>
      <c r="B27300">
        <v>32</v>
      </c>
      <c r="C27300" s="1" t="s">
        <v>81</v>
      </c>
      <c r="D27300" s="1" t="e" vm="19">
        <v>#VALUE!</v>
      </c>
      <c r="E27300" s="1" t="e" cm="1" vm="2">
        <f t="array" aca="1" ref="E27300" ca="1">_FV(Data_Table_1[[#This Row],[City]],"Country/region",TRUE)</f>
        <v>#VALUE!</v>
      </c>
      <c r="F27300" t="s">
        <v>15</v>
      </c>
      <c r="G27300" s="1" t="str">
        <f t="shared" si="426"/>
        <v>Student</v>
      </c>
      <c r="H27300">
        <v>1</v>
      </c>
      <c r="I27300" s="1" t="s">
        <v>83</v>
      </c>
      <c r="J27300">
        <v>0</v>
      </c>
      <c r="K27300" s="1" t="s">
        <v>83</v>
      </c>
      <c r="L27300">
        <v>10</v>
      </c>
      <c r="M27300" s="1" t="s">
        <v>84</v>
      </c>
      <c r="N27300">
        <v>5</v>
      </c>
      <c r="O27300" s="1" t="s">
        <v>82</v>
      </c>
      <c r="P27300">
        <v>0</v>
      </c>
      <c r="Q27300" s="1" t="s">
        <v>83</v>
      </c>
      <c r="R27300">
        <v>7</v>
      </c>
      <c r="S27300" s="1" t="s">
        <v>91</v>
      </c>
      <c r="T27300" t="s">
        <v>16</v>
      </c>
      <c r="U27300" t="s">
        <v>32</v>
      </c>
      <c r="V27300" s="1" t="b">
        <v>0</v>
      </c>
      <c r="W27300">
        <v>7</v>
      </c>
      <c r="X27300" s="1" t="s">
        <v>85</v>
      </c>
      <c r="Y27300">
        <v>5</v>
      </c>
      <c r="Z27300" s="1" t="s">
        <v>82</v>
      </c>
      <c r="AA27300" s="1" t="b">
        <v>1</v>
      </c>
      <c r="AB27300">
        <v>0</v>
      </c>
      <c r="AC27300" s="1" t="b">
        <v>0</v>
      </c>
    </row>
    <row r="27301" spans="1:29" x14ac:dyDescent="0.3">
      <c r="A27301" t="s">
        <v>18</v>
      </c>
      <c r="B27301">
        <v>18</v>
      </c>
      <c r="C27301" s="1" t="s">
        <v>87</v>
      </c>
      <c r="D27301" s="1" t="e" vm="22">
        <v>#VALUE!</v>
      </c>
      <c r="E27301" s="1" t="e" cm="1" vm="2">
        <f t="array" aca="1" ref="E27301" ca="1">_FV(Data_Table_1[[#This Row],[City]],"Country/region",TRUE)</f>
        <v>#VALUE!</v>
      </c>
      <c r="F27301" t="s">
        <v>15</v>
      </c>
      <c r="G27301" s="1" t="str">
        <f t="shared" si="426"/>
        <v>Student</v>
      </c>
      <c r="H27301">
        <v>5</v>
      </c>
      <c r="I27301" s="1" t="s">
        <v>82</v>
      </c>
      <c r="J27301">
        <v>0</v>
      </c>
      <c r="K27301" s="1" t="s">
        <v>83</v>
      </c>
      <c r="L27301">
        <v>8</v>
      </c>
      <c r="M27301" s="1" t="s">
        <v>90</v>
      </c>
      <c r="N27301">
        <v>5</v>
      </c>
      <c r="O27301" s="1" t="s">
        <v>82</v>
      </c>
      <c r="P27301">
        <v>0</v>
      </c>
      <c r="Q27301" s="1" t="s">
        <v>83</v>
      </c>
      <c r="R27301">
        <v>9</v>
      </c>
      <c r="S27301" s="1" t="s">
        <v>93</v>
      </c>
      <c r="T27301" t="s">
        <v>25</v>
      </c>
      <c r="U27301" t="s">
        <v>92</v>
      </c>
      <c r="V27301" s="1" t="b">
        <v>1</v>
      </c>
      <c r="W27301">
        <v>11</v>
      </c>
      <c r="X27301" s="1" t="s">
        <v>82</v>
      </c>
      <c r="Y27301">
        <v>1</v>
      </c>
      <c r="Z27301" s="1" t="s">
        <v>83</v>
      </c>
      <c r="AA27301" s="1" t="b">
        <v>0</v>
      </c>
      <c r="AB27301">
        <v>1</v>
      </c>
      <c r="AC27301" s="1" t="b">
        <v>1</v>
      </c>
    </row>
    <row r="27302" spans="1:29" x14ac:dyDescent="0.3">
      <c r="A27302" t="s">
        <v>18</v>
      </c>
      <c r="B27302">
        <v>48</v>
      </c>
      <c r="C27302" s="1" t="s">
        <v>81</v>
      </c>
      <c r="D27302" s="1" t="e" vm="21">
        <v>#VALUE!</v>
      </c>
      <c r="E27302" s="1" t="e" cm="1" vm="2">
        <f t="array" aca="1" ref="E27302" ca="1">_FV(Data_Table_1[[#This Row],[City]],"Country/region",TRUE)</f>
        <v>#VALUE!</v>
      </c>
      <c r="F27302" t="s">
        <v>15</v>
      </c>
      <c r="G27302" s="1" t="str">
        <f t="shared" si="426"/>
        <v>Student</v>
      </c>
      <c r="H27302">
        <v>1</v>
      </c>
      <c r="I27302" s="1" t="s">
        <v>83</v>
      </c>
      <c r="J27302">
        <v>0</v>
      </c>
      <c r="K27302" s="1" t="s">
        <v>83</v>
      </c>
      <c r="L27302">
        <v>9</v>
      </c>
      <c r="M27302" s="1" t="s">
        <v>84</v>
      </c>
      <c r="N27302">
        <v>4</v>
      </c>
      <c r="O27302" s="1" t="s">
        <v>82</v>
      </c>
      <c r="P27302">
        <v>0</v>
      </c>
      <c r="Q27302" s="1" t="s">
        <v>83</v>
      </c>
      <c r="R27302">
        <v>7</v>
      </c>
      <c r="S27302" s="1" t="s">
        <v>91</v>
      </c>
      <c r="T27302" t="s">
        <v>19</v>
      </c>
      <c r="U27302" t="s">
        <v>36</v>
      </c>
      <c r="V27302" s="1" t="b">
        <v>1</v>
      </c>
      <c r="W27302">
        <v>12</v>
      </c>
      <c r="X27302" s="1" t="s">
        <v>82</v>
      </c>
      <c r="Y27302">
        <v>4</v>
      </c>
      <c r="Z27302" s="1" t="s">
        <v>82</v>
      </c>
      <c r="AA27302" s="1" t="b">
        <v>1</v>
      </c>
      <c r="AB27302">
        <v>0</v>
      </c>
      <c r="AC27302" s="1" t="b">
        <v>0</v>
      </c>
    </row>
    <row r="27303" spans="1:29" x14ac:dyDescent="0.3">
      <c r="A27303" t="s">
        <v>18</v>
      </c>
      <c r="B27303">
        <v>28</v>
      </c>
      <c r="C27303" s="1" t="s">
        <v>89</v>
      </c>
      <c r="D27303" s="1" t="e" vm="22">
        <v>#VALUE!</v>
      </c>
      <c r="E27303" s="1" t="e" cm="1" vm="2">
        <f t="array" aca="1" ref="E27303" ca="1">_FV(Data_Table_1[[#This Row],[City]],"Country/region",TRUE)</f>
        <v>#VALUE!</v>
      </c>
      <c r="F27303" t="s">
        <v>15</v>
      </c>
      <c r="G27303" s="1" t="str">
        <f t="shared" si="426"/>
        <v>Student</v>
      </c>
      <c r="H27303">
        <v>5</v>
      </c>
      <c r="I27303" s="1" t="s">
        <v>82</v>
      </c>
      <c r="J27303">
        <v>0</v>
      </c>
      <c r="K27303" s="1" t="s">
        <v>83</v>
      </c>
      <c r="L27303">
        <v>6</v>
      </c>
      <c r="M27303" s="1" t="s">
        <v>88</v>
      </c>
      <c r="N27303">
        <v>4</v>
      </c>
      <c r="O27303" s="1" t="s">
        <v>82</v>
      </c>
      <c r="P27303">
        <v>0</v>
      </c>
      <c r="Q27303" s="1" t="s">
        <v>83</v>
      </c>
      <c r="R27303">
        <v>4</v>
      </c>
      <c r="S27303" s="1" t="s">
        <v>86</v>
      </c>
      <c r="T27303" t="s">
        <v>19</v>
      </c>
      <c r="U27303" t="s">
        <v>35</v>
      </c>
      <c r="V27303" s="1" t="b">
        <v>1</v>
      </c>
      <c r="W27303">
        <v>10</v>
      </c>
      <c r="X27303" s="1" t="s">
        <v>82</v>
      </c>
      <c r="Y27303">
        <v>5</v>
      </c>
      <c r="Z27303" s="1" t="s">
        <v>82</v>
      </c>
      <c r="AA27303" s="1" t="b">
        <v>1</v>
      </c>
      <c r="AB27303">
        <v>1</v>
      </c>
      <c r="AC27303" s="1" t="b">
        <v>1</v>
      </c>
    </row>
    <row r="27304" spans="1:29" x14ac:dyDescent="0.3">
      <c r="A27304" t="s">
        <v>14</v>
      </c>
      <c r="B27304">
        <v>21</v>
      </c>
      <c r="C27304" s="1" t="s">
        <v>87</v>
      </c>
      <c r="D27304" s="1" t="e" vm="5">
        <v>#VALUE!</v>
      </c>
      <c r="E27304" s="1" t="e" cm="1" vm="2">
        <f t="array" aca="1" ref="E27304" ca="1">_FV(Data_Table_1[[#This Row],[City]],"Country/region",TRUE)</f>
        <v>#VALUE!</v>
      </c>
      <c r="F27304" t="s">
        <v>15</v>
      </c>
      <c r="G27304" s="1" t="str">
        <f t="shared" si="426"/>
        <v>Student</v>
      </c>
      <c r="H27304">
        <v>1</v>
      </c>
      <c r="I27304" s="1" t="s">
        <v>83</v>
      </c>
      <c r="J27304">
        <v>0</v>
      </c>
      <c r="K27304" s="1" t="s">
        <v>83</v>
      </c>
      <c r="L27304">
        <v>10</v>
      </c>
      <c r="M27304" s="1" t="s">
        <v>84</v>
      </c>
      <c r="N27304">
        <v>1</v>
      </c>
      <c r="O27304" s="1" t="s">
        <v>83</v>
      </c>
      <c r="P27304">
        <v>0</v>
      </c>
      <c r="Q27304" s="1" t="s">
        <v>83</v>
      </c>
      <c r="R27304">
        <v>7</v>
      </c>
      <c r="S27304" s="1" t="s">
        <v>91</v>
      </c>
      <c r="T27304" t="s">
        <v>25</v>
      </c>
      <c r="U27304" t="s">
        <v>41</v>
      </c>
      <c r="V27304" s="1" t="b">
        <v>0</v>
      </c>
      <c r="W27304">
        <v>3</v>
      </c>
      <c r="X27304" s="1" t="s">
        <v>83</v>
      </c>
      <c r="Y27304">
        <v>1</v>
      </c>
      <c r="Z27304" s="1" t="s">
        <v>83</v>
      </c>
      <c r="AA27304" s="1" t="b">
        <v>0</v>
      </c>
      <c r="AB27304">
        <v>0</v>
      </c>
      <c r="AC27304" s="1" t="b">
        <v>0</v>
      </c>
    </row>
    <row r="27305" spans="1:29" x14ac:dyDescent="0.3">
      <c r="A27305" t="s">
        <v>14</v>
      </c>
      <c r="B27305">
        <v>23</v>
      </c>
      <c r="C27305" s="1" t="s">
        <v>87</v>
      </c>
      <c r="D27305" s="1" t="e" vm="28">
        <v>#VALUE!</v>
      </c>
      <c r="E27305" s="1" t="e" cm="1" vm="2">
        <f t="array" aca="1" ref="E27305" ca="1">_FV(Data_Table_1[[#This Row],[City]],"Country/region",TRUE)</f>
        <v>#VALUE!</v>
      </c>
      <c r="F27305" t="s">
        <v>15</v>
      </c>
      <c r="G27305" s="1" t="str">
        <f t="shared" si="426"/>
        <v>Student</v>
      </c>
      <c r="H27305">
        <v>5</v>
      </c>
      <c r="I27305" s="1" t="s">
        <v>82</v>
      </c>
      <c r="J27305">
        <v>0</v>
      </c>
      <c r="K27305" s="1" t="s">
        <v>83</v>
      </c>
      <c r="L27305">
        <v>7</v>
      </c>
      <c r="M27305" s="1" t="s">
        <v>90</v>
      </c>
      <c r="N27305">
        <v>1</v>
      </c>
      <c r="O27305" s="1" t="s">
        <v>83</v>
      </c>
      <c r="P27305">
        <v>0</v>
      </c>
      <c r="Q27305" s="1" t="s">
        <v>83</v>
      </c>
      <c r="R27305">
        <v>7</v>
      </c>
      <c r="S27305" s="1" t="s">
        <v>91</v>
      </c>
      <c r="T27305" t="s">
        <v>16</v>
      </c>
      <c r="U27305" t="s">
        <v>23</v>
      </c>
      <c r="V27305" s="1" t="b">
        <v>1</v>
      </c>
      <c r="W27305">
        <v>10</v>
      </c>
      <c r="X27305" s="1" t="s">
        <v>82</v>
      </c>
      <c r="Y27305">
        <v>4</v>
      </c>
      <c r="Z27305" s="1" t="s">
        <v>82</v>
      </c>
      <c r="AA27305" s="1" t="b">
        <v>1</v>
      </c>
      <c r="AB27305">
        <v>1</v>
      </c>
      <c r="AC27305" s="1" t="b">
        <v>1</v>
      </c>
    </row>
    <row r="27306" spans="1:29" hidden="1" x14ac:dyDescent="0.3">
      <c r="A27306" t="s">
        <v>18</v>
      </c>
      <c r="B27306">
        <v>27</v>
      </c>
      <c r="C27306" t="s">
        <v>89</v>
      </c>
      <c r="D27306" t="e" vm="33">
        <v>#VALUE!</v>
      </c>
      <c r="E27306" t="e" cm="1" vm="4">
        <f t="array" aca="1" ref="E27306" ca="1">_FV(Data_Table_1[[#This Row],[City]],"Country/region",TRUE)</f>
        <v>#VALUE!</v>
      </c>
      <c r="F27306" t="s">
        <v>15</v>
      </c>
      <c r="G27306" t="str">
        <f t="shared" si="426"/>
        <v>Student</v>
      </c>
      <c r="H27306">
        <v>4</v>
      </c>
      <c r="I27306" s="1" t="s">
        <v>82</v>
      </c>
      <c r="J27306">
        <v>0</v>
      </c>
      <c r="K27306" s="1" t="s">
        <v>83</v>
      </c>
      <c r="L27306">
        <v>9</v>
      </c>
      <c r="M27306" s="1" t="s">
        <v>84</v>
      </c>
      <c r="N27306">
        <v>1</v>
      </c>
      <c r="O27306" s="1" t="s">
        <v>83</v>
      </c>
      <c r="P27306">
        <v>0</v>
      </c>
      <c r="Q27306" s="1" t="s">
        <v>83</v>
      </c>
      <c r="R27306">
        <v>9</v>
      </c>
      <c r="S27306" s="1" t="s">
        <v>93</v>
      </c>
      <c r="T27306" t="s">
        <v>19</v>
      </c>
      <c r="U27306" t="s">
        <v>34</v>
      </c>
      <c r="V27306" t="b">
        <v>1</v>
      </c>
      <c r="W27306">
        <v>4</v>
      </c>
      <c r="X27306" s="1" t="s">
        <v>85</v>
      </c>
      <c r="Y27306">
        <v>1</v>
      </c>
      <c r="Z27306" s="1" t="s">
        <v>83</v>
      </c>
      <c r="AA27306" t="b">
        <v>1</v>
      </c>
      <c r="AB27306">
        <v>1</v>
      </c>
      <c r="AC27306" t="b">
        <v>1</v>
      </c>
    </row>
    <row r="27307" spans="1:29" x14ac:dyDescent="0.3">
      <c r="A27307" t="s">
        <v>18</v>
      </c>
      <c r="B27307">
        <v>29</v>
      </c>
      <c r="C27307" s="1" t="s">
        <v>89</v>
      </c>
      <c r="D27307" s="1" t="e" vm="1">
        <v>#VALUE!</v>
      </c>
      <c r="E27307" s="1" t="e" cm="1" vm="2">
        <f t="array" aca="1" ref="E27307" ca="1">_FV(Data_Table_1[[#This Row],[City]],"Country/region",TRUE)</f>
        <v>#VALUE!</v>
      </c>
      <c r="F27307" t="s">
        <v>15</v>
      </c>
      <c r="G27307" s="1" t="str">
        <f t="shared" si="426"/>
        <v>Student</v>
      </c>
      <c r="H27307">
        <v>5</v>
      </c>
      <c r="I27307" s="1" t="s">
        <v>82</v>
      </c>
      <c r="J27307">
        <v>0</v>
      </c>
      <c r="K27307" s="1" t="s">
        <v>83</v>
      </c>
      <c r="L27307">
        <v>6</v>
      </c>
      <c r="M27307" s="1" t="s">
        <v>88</v>
      </c>
      <c r="N27307">
        <v>3</v>
      </c>
      <c r="O27307" s="1" t="s">
        <v>85</v>
      </c>
      <c r="P27307">
        <v>0</v>
      </c>
      <c r="Q27307" s="1" t="s">
        <v>83</v>
      </c>
      <c r="R27307">
        <v>9</v>
      </c>
      <c r="S27307" s="1" t="s">
        <v>93</v>
      </c>
      <c r="T27307" t="s">
        <v>19</v>
      </c>
      <c r="U27307" t="s">
        <v>29</v>
      </c>
      <c r="V27307" s="1" t="b">
        <v>0</v>
      </c>
      <c r="W27307">
        <v>10</v>
      </c>
      <c r="X27307" s="1" t="s">
        <v>82</v>
      </c>
      <c r="Y27307">
        <v>5</v>
      </c>
      <c r="Z27307" s="1" t="s">
        <v>82</v>
      </c>
      <c r="AA27307" s="1" t="b">
        <v>0</v>
      </c>
      <c r="AB27307">
        <v>1</v>
      </c>
      <c r="AC27307" s="1" t="b">
        <v>1</v>
      </c>
    </row>
    <row r="27308" spans="1:29" x14ac:dyDescent="0.3">
      <c r="A27308" t="s">
        <v>18</v>
      </c>
      <c r="B27308">
        <v>25</v>
      </c>
      <c r="C27308" s="1" t="s">
        <v>89</v>
      </c>
      <c r="D27308" s="1" t="e" vm="25">
        <v>#VALUE!</v>
      </c>
      <c r="E27308" s="1" t="e" cm="1" vm="2">
        <f t="array" aca="1" ref="E27308" ca="1">_FV(Data_Table_1[[#This Row],[City]],"Country/region",TRUE)</f>
        <v>#VALUE!</v>
      </c>
      <c r="F27308" t="s">
        <v>15</v>
      </c>
      <c r="G27308" s="1" t="str">
        <f t="shared" si="426"/>
        <v>Student</v>
      </c>
      <c r="H27308">
        <v>3</v>
      </c>
      <c r="I27308" s="1" t="s">
        <v>85</v>
      </c>
      <c r="J27308">
        <v>0</v>
      </c>
      <c r="K27308" s="1" t="s">
        <v>83</v>
      </c>
      <c r="L27308">
        <v>7</v>
      </c>
      <c r="M27308" s="1" t="s">
        <v>90</v>
      </c>
      <c r="N27308">
        <v>1</v>
      </c>
      <c r="O27308" s="1" t="s">
        <v>83</v>
      </c>
      <c r="P27308">
        <v>0</v>
      </c>
      <c r="Q27308" s="1" t="s">
        <v>83</v>
      </c>
      <c r="R27308">
        <v>7</v>
      </c>
      <c r="S27308" s="1" t="s">
        <v>91</v>
      </c>
      <c r="T27308" t="s">
        <v>25</v>
      </c>
      <c r="U27308" t="s">
        <v>33</v>
      </c>
      <c r="V27308" s="1" t="b">
        <v>1</v>
      </c>
      <c r="W27308">
        <v>0</v>
      </c>
      <c r="X27308" s="1" t="s">
        <v>83</v>
      </c>
      <c r="Y27308">
        <v>4</v>
      </c>
      <c r="Z27308" s="1" t="s">
        <v>82</v>
      </c>
      <c r="AA27308" s="1" t="b">
        <v>1</v>
      </c>
      <c r="AB27308">
        <v>1</v>
      </c>
      <c r="AC27308" s="1" t="b">
        <v>1</v>
      </c>
    </row>
    <row r="27309" spans="1:29" x14ac:dyDescent="0.3">
      <c r="A27309" t="s">
        <v>14</v>
      </c>
      <c r="B27309">
        <v>18</v>
      </c>
      <c r="C27309" s="1" t="s">
        <v>87</v>
      </c>
      <c r="D27309" s="1" t="e" vm="14">
        <v>#VALUE!</v>
      </c>
      <c r="E27309" s="1" t="e" cm="1" vm="2">
        <f t="array" aca="1" ref="E27309" ca="1">_FV(Data_Table_1[[#This Row],[City]],"Country/region",TRUE)</f>
        <v>#VALUE!</v>
      </c>
      <c r="F27309" t="s">
        <v>15</v>
      </c>
      <c r="G27309" s="1" t="str">
        <f t="shared" si="426"/>
        <v>Student</v>
      </c>
      <c r="H27309">
        <v>5</v>
      </c>
      <c r="I27309" s="1" t="s">
        <v>82</v>
      </c>
      <c r="J27309">
        <v>0</v>
      </c>
      <c r="K27309" s="1" t="s">
        <v>83</v>
      </c>
      <c r="L27309">
        <v>8</v>
      </c>
      <c r="M27309" s="1" t="s">
        <v>90</v>
      </c>
      <c r="N27309">
        <v>3</v>
      </c>
      <c r="O27309" s="1" t="s">
        <v>85</v>
      </c>
      <c r="P27309">
        <v>0</v>
      </c>
      <c r="Q27309" s="1" t="s">
        <v>83</v>
      </c>
      <c r="R27309">
        <v>5</v>
      </c>
      <c r="S27309" s="1" t="s">
        <v>86</v>
      </c>
      <c r="T27309" t="s">
        <v>19</v>
      </c>
      <c r="U27309" t="s">
        <v>92</v>
      </c>
      <c r="V27309" s="1" t="b">
        <v>0</v>
      </c>
      <c r="W27309">
        <v>6</v>
      </c>
      <c r="X27309" s="1" t="s">
        <v>85</v>
      </c>
      <c r="Y27309">
        <v>2</v>
      </c>
      <c r="Z27309" s="1" t="s">
        <v>83</v>
      </c>
      <c r="AA27309" s="1" t="b">
        <v>0</v>
      </c>
      <c r="AB27309">
        <v>0</v>
      </c>
      <c r="AC27309" s="1" t="b">
        <v>0</v>
      </c>
    </row>
    <row r="27310" spans="1:29" x14ac:dyDescent="0.3">
      <c r="A27310" t="s">
        <v>14</v>
      </c>
      <c r="B27310">
        <v>21</v>
      </c>
      <c r="C27310" s="1" t="s">
        <v>87</v>
      </c>
      <c r="D27310" s="1" t="e" vm="19">
        <v>#VALUE!</v>
      </c>
      <c r="E27310" s="1" t="e" cm="1" vm="2">
        <f t="array" aca="1" ref="E27310" ca="1">_FV(Data_Table_1[[#This Row],[City]],"Country/region",TRUE)</f>
        <v>#VALUE!</v>
      </c>
      <c r="F27310" t="s">
        <v>15</v>
      </c>
      <c r="G27310" s="1" t="str">
        <f t="shared" si="426"/>
        <v>Student</v>
      </c>
      <c r="H27310">
        <v>3</v>
      </c>
      <c r="I27310" s="1" t="s">
        <v>85</v>
      </c>
      <c r="J27310">
        <v>0</v>
      </c>
      <c r="K27310" s="1" t="s">
        <v>83</v>
      </c>
      <c r="L27310">
        <v>9</v>
      </c>
      <c r="M27310" s="1" t="s">
        <v>84</v>
      </c>
      <c r="N27310">
        <v>4</v>
      </c>
      <c r="O27310" s="1" t="s">
        <v>82</v>
      </c>
      <c r="P27310">
        <v>0</v>
      </c>
      <c r="Q27310" s="1" t="s">
        <v>83</v>
      </c>
      <c r="R27310">
        <v>9</v>
      </c>
      <c r="S27310" s="1" t="s">
        <v>93</v>
      </c>
      <c r="T27310" t="s">
        <v>19</v>
      </c>
      <c r="U27310" t="s">
        <v>26</v>
      </c>
      <c r="V27310" s="1" t="b">
        <v>1</v>
      </c>
      <c r="W27310">
        <v>10</v>
      </c>
      <c r="X27310" s="1" t="s">
        <v>82</v>
      </c>
      <c r="Y27310">
        <v>1</v>
      </c>
      <c r="Z27310" s="1" t="s">
        <v>83</v>
      </c>
      <c r="AA27310" s="1" t="b">
        <v>1</v>
      </c>
      <c r="AB27310">
        <v>1</v>
      </c>
      <c r="AC27310" s="1" t="b">
        <v>1</v>
      </c>
    </row>
    <row r="27311" spans="1:29" x14ac:dyDescent="0.3">
      <c r="A27311" t="s">
        <v>18</v>
      </c>
      <c r="B27311">
        <v>29</v>
      </c>
      <c r="C27311" s="1" t="s">
        <v>89</v>
      </c>
      <c r="D27311" s="1" t="e" vm="12">
        <v>#VALUE!</v>
      </c>
      <c r="E27311" s="1" t="e" cm="1" vm="2">
        <f t="array" aca="1" ref="E27311" ca="1">_FV(Data_Table_1[[#This Row],[City]],"Country/region",TRUE)</f>
        <v>#VALUE!</v>
      </c>
      <c r="F27311" t="s">
        <v>15</v>
      </c>
      <c r="G27311" s="1" t="str">
        <f t="shared" si="426"/>
        <v>Student</v>
      </c>
      <c r="H27311">
        <v>3</v>
      </c>
      <c r="I27311" s="1" t="s">
        <v>85</v>
      </c>
      <c r="J27311">
        <v>0</v>
      </c>
      <c r="K27311" s="1" t="s">
        <v>83</v>
      </c>
      <c r="L27311">
        <v>6</v>
      </c>
      <c r="M27311" s="1" t="s">
        <v>88</v>
      </c>
      <c r="N27311">
        <v>5</v>
      </c>
      <c r="O27311" s="1" t="s">
        <v>82</v>
      </c>
      <c r="P27311">
        <v>0</v>
      </c>
      <c r="Q27311" s="1" t="s">
        <v>83</v>
      </c>
      <c r="R27311">
        <v>7</v>
      </c>
      <c r="S27311" s="1" t="s">
        <v>91</v>
      </c>
      <c r="T27311" t="s">
        <v>19</v>
      </c>
      <c r="U27311" t="s">
        <v>40</v>
      </c>
      <c r="V27311" s="1" t="b">
        <v>1</v>
      </c>
      <c r="W27311">
        <v>2</v>
      </c>
      <c r="X27311" s="1" t="s">
        <v>83</v>
      </c>
      <c r="Y27311">
        <v>1</v>
      </c>
      <c r="Z27311" s="1" t="s">
        <v>83</v>
      </c>
      <c r="AA27311" s="1" t="b">
        <v>1</v>
      </c>
      <c r="AB27311">
        <v>0</v>
      </c>
      <c r="AC27311" s="1" t="b">
        <v>0</v>
      </c>
    </row>
    <row r="27312" spans="1:29" x14ac:dyDescent="0.3">
      <c r="A27312" t="s">
        <v>18</v>
      </c>
      <c r="B27312">
        <v>20</v>
      </c>
      <c r="C27312" s="1" t="s">
        <v>87</v>
      </c>
      <c r="D27312" s="1" t="e" vm="14">
        <v>#VALUE!</v>
      </c>
      <c r="E27312" s="1" t="e" cm="1" vm="2">
        <f t="array" aca="1" ref="E27312" ca="1">_FV(Data_Table_1[[#This Row],[City]],"Country/region",TRUE)</f>
        <v>#VALUE!</v>
      </c>
      <c r="F27312" t="s">
        <v>15</v>
      </c>
      <c r="G27312" s="1" t="str">
        <f t="shared" si="426"/>
        <v>Student</v>
      </c>
      <c r="H27312">
        <v>2</v>
      </c>
      <c r="I27312" s="1" t="s">
        <v>85</v>
      </c>
      <c r="J27312">
        <v>0</v>
      </c>
      <c r="K27312" s="1" t="s">
        <v>83</v>
      </c>
      <c r="L27312">
        <v>7</v>
      </c>
      <c r="M27312" s="1" t="s">
        <v>90</v>
      </c>
      <c r="N27312">
        <v>4</v>
      </c>
      <c r="O27312" s="1" t="s">
        <v>82</v>
      </c>
      <c r="P27312">
        <v>0</v>
      </c>
      <c r="Q27312" s="1" t="s">
        <v>83</v>
      </c>
      <c r="R27312">
        <v>4</v>
      </c>
      <c r="S27312" s="1" t="s">
        <v>86</v>
      </c>
      <c r="T27312" t="s">
        <v>25</v>
      </c>
      <c r="U27312" t="s">
        <v>92</v>
      </c>
      <c r="V27312" s="1" t="b">
        <v>1</v>
      </c>
      <c r="W27312">
        <v>8</v>
      </c>
      <c r="X27312" s="1" t="s">
        <v>82</v>
      </c>
      <c r="Y27312">
        <v>1</v>
      </c>
      <c r="Z27312" s="1" t="s">
        <v>83</v>
      </c>
      <c r="AA27312" s="1" t="b">
        <v>0</v>
      </c>
      <c r="AB27312">
        <v>0</v>
      </c>
      <c r="AC27312" s="1" t="b">
        <v>0</v>
      </c>
    </row>
    <row r="27313" spans="1:29" hidden="1" x14ac:dyDescent="0.3">
      <c r="A27313" t="s">
        <v>18</v>
      </c>
      <c r="B27313">
        <v>28</v>
      </c>
      <c r="C27313" t="s">
        <v>89</v>
      </c>
      <c r="D27313" t="e" vm="6">
        <v>#VALUE!</v>
      </c>
      <c r="E27313" t="e" cm="1" vm="4">
        <f t="array" aca="1" ref="E27313" ca="1">_FV(Data_Table_1[[#This Row],[City]],"Country/region",TRUE)</f>
        <v>#VALUE!</v>
      </c>
      <c r="F27313" t="s">
        <v>15</v>
      </c>
      <c r="G27313" t="str">
        <f t="shared" si="426"/>
        <v>Student</v>
      </c>
      <c r="H27313">
        <v>5</v>
      </c>
      <c r="I27313" s="1" t="s">
        <v>82</v>
      </c>
      <c r="J27313">
        <v>0</v>
      </c>
      <c r="K27313" s="1" t="s">
        <v>83</v>
      </c>
      <c r="L27313">
        <v>6</v>
      </c>
      <c r="M27313" s="1" t="s">
        <v>88</v>
      </c>
      <c r="N27313">
        <v>2</v>
      </c>
      <c r="O27313" s="1" t="s">
        <v>85</v>
      </c>
      <c r="P27313">
        <v>0</v>
      </c>
      <c r="Q27313" s="1" t="s">
        <v>83</v>
      </c>
      <c r="R27313">
        <v>4</v>
      </c>
      <c r="S27313" s="1" t="s">
        <v>86</v>
      </c>
      <c r="T27313" t="s">
        <v>25</v>
      </c>
      <c r="U27313" t="s">
        <v>41</v>
      </c>
      <c r="V27313" t="b">
        <v>1</v>
      </c>
      <c r="W27313">
        <v>10</v>
      </c>
      <c r="X27313" s="1" t="s">
        <v>82</v>
      </c>
      <c r="Y27313">
        <v>5</v>
      </c>
      <c r="Z27313" s="1" t="s">
        <v>82</v>
      </c>
      <c r="AA27313" t="b">
        <v>0</v>
      </c>
      <c r="AB27313">
        <v>1</v>
      </c>
      <c r="AC27313" t="b">
        <v>1</v>
      </c>
    </row>
    <row r="27314" spans="1:29" x14ac:dyDescent="0.3">
      <c r="A27314" t="s">
        <v>18</v>
      </c>
      <c r="B27314">
        <v>21</v>
      </c>
      <c r="C27314" s="1" t="s">
        <v>87</v>
      </c>
      <c r="D27314" s="1" t="e" vm="7">
        <v>#VALUE!</v>
      </c>
      <c r="E27314" s="1" t="e" cm="1" vm="2">
        <f t="array" aca="1" ref="E27314" ca="1">_FV(Data_Table_1[[#This Row],[City]],"Country/region",TRUE)</f>
        <v>#VALUE!</v>
      </c>
      <c r="F27314" t="s">
        <v>15</v>
      </c>
      <c r="G27314" s="1" t="str">
        <f t="shared" si="426"/>
        <v>Student</v>
      </c>
      <c r="H27314">
        <v>5</v>
      </c>
      <c r="I27314" s="1" t="s">
        <v>82</v>
      </c>
      <c r="J27314">
        <v>0</v>
      </c>
      <c r="K27314" s="1" t="s">
        <v>83</v>
      </c>
      <c r="L27314">
        <v>10</v>
      </c>
      <c r="M27314" s="1" t="s">
        <v>84</v>
      </c>
      <c r="N27314">
        <v>5</v>
      </c>
      <c r="O27314" s="1" t="s">
        <v>82</v>
      </c>
      <c r="P27314">
        <v>0</v>
      </c>
      <c r="Q27314" s="1" t="s">
        <v>83</v>
      </c>
      <c r="R27314">
        <v>9</v>
      </c>
      <c r="S27314" s="1" t="s">
        <v>93</v>
      </c>
      <c r="T27314" t="s">
        <v>16</v>
      </c>
      <c r="U27314" t="s">
        <v>28</v>
      </c>
      <c r="V27314" s="1" t="b">
        <v>1</v>
      </c>
      <c r="W27314">
        <v>12</v>
      </c>
      <c r="X27314" s="1" t="s">
        <v>82</v>
      </c>
      <c r="Y27314">
        <v>3</v>
      </c>
      <c r="Z27314" s="1" t="s">
        <v>85</v>
      </c>
      <c r="AA27314" s="1" t="b">
        <v>0</v>
      </c>
      <c r="AB27314">
        <v>0</v>
      </c>
      <c r="AC27314" s="1" t="b">
        <v>0</v>
      </c>
    </row>
    <row r="27315" spans="1:29" x14ac:dyDescent="0.3">
      <c r="A27315" t="s">
        <v>18</v>
      </c>
      <c r="B27315">
        <v>21</v>
      </c>
      <c r="C27315" s="1" t="s">
        <v>87</v>
      </c>
      <c r="D27315" s="1" t="e" vm="1">
        <v>#VALUE!</v>
      </c>
      <c r="E27315" s="1" t="e" cm="1" vm="2">
        <f t="array" aca="1" ref="E27315" ca="1">_FV(Data_Table_1[[#This Row],[City]],"Country/region",TRUE)</f>
        <v>#VALUE!</v>
      </c>
      <c r="F27315" t="s">
        <v>15</v>
      </c>
      <c r="G27315" s="1" t="str">
        <f t="shared" si="426"/>
        <v>Student</v>
      </c>
      <c r="H27315">
        <v>3</v>
      </c>
      <c r="I27315" s="1" t="s">
        <v>85</v>
      </c>
      <c r="J27315">
        <v>0</v>
      </c>
      <c r="K27315" s="1" t="s">
        <v>83</v>
      </c>
      <c r="L27315">
        <v>10</v>
      </c>
      <c r="M27315" s="1" t="s">
        <v>84</v>
      </c>
      <c r="N27315">
        <v>2</v>
      </c>
      <c r="O27315" s="1" t="s">
        <v>85</v>
      </c>
      <c r="P27315">
        <v>0</v>
      </c>
      <c r="Q27315" s="1" t="s">
        <v>83</v>
      </c>
      <c r="R27315">
        <v>7</v>
      </c>
      <c r="S27315" s="1" t="s">
        <v>91</v>
      </c>
      <c r="T27315" t="s">
        <v>25</v>
      </c>
      <c r="U27315" t="s">
        <v>40</v>
      </c>
      <c r="V27315" s="1" t="b">
        <v>1</v>
      </c>
      <c r="W27315">
        <v>5</v>
      </c>
      <c r="X27315" s="1" t="s">
        <v>85</v>
      </c>
      <c r="Y27315">
        <v>4</v>
      </c>
      <c r="Z27315" s="1" t="s">
        <v>82</v>
      </c>
      <c r="AA27315" s="1" t="b">
        <v>1</v>
      </c>
      <c r="AB27315">
        <v>1</v>
      </c>
      <c r="AC27315" s="1" t="b">
        <v>1</v>
      </c>
    </row>
    <row r="27316" spans="1:29" x14ac:dyDescent="0.3">
      <c r="A27316" t="s">
        <v>14</v>
      </c>
      <c r="B27316">
        <v>26</v>
      </c>
      <c r="C27316" s="1" t="s">
        <v>89</v>
      </c>
      <c r="D27316" s="1" t="e" vm="15">
        <v>#VALUE!</v>
      </c>
      <c r="E27316" s="1" t="e" cm="1" vm="2">
        <f t="array" aca="1" ref="E27316" ca="1">_FV(Data_Table_1[[#This Row],[City]],"Country/region",TRUE)</f>
        <v>#VALUE!</v>
      </c>
      <c r="F27316" t="s">
        <v>15</v>
      </c>
      <c r="G27316" s="1" t="str">
        <f t="shared" si="426"/>
        <v>Student</v>
      </c>
      <c r="H27316">
        <v>4</v>
      </c>
      <c r="I27316" s="1" t="s">
        <v>82</v>
      </c>
      <c r="J27316">
        <v>0</v>
      </c>
      <c r="K27316" s="1" t="s">
        <v>83</v>
      </c>
      <c r="L27316">
        <v>9</v>
      </c>
      <c r="M27316" s="1" t="s">
        <v>84</v>
      </c>
      <c r="N27316">
        <v>2</v>
      </c>
      <c r="O27316" s="1" t="s">
        <v>85</v>
      </c>
      <c r="P27316">
        <v>0</v>
      </c>
      <c r="Q27316" s="1" t="s">
        <v>83</v>
      </c>
      <c r="R27316">
        <v>4</v>
      </c>
      <c r="S27316" s="1" t="s">
        <v>86</v>
      </c>
      <c r="T27316" t="s">
        <v>25</v>
      </c>
      <c r="U27316" t="s">
        <v>44</v>
      </c>
      <c r="V27316" s="1" t="b">
        <v>1</v>
      </c>
      <c r="W27316">
        <v>5</v>
      </c>
      <c r="X27316" s="1" t="s">
        <v>85</v>
      </c>
      <c r="Y27316">
        <v>4</v>
      </c>
      <c r="Z27316" s="1" t="s">
        <v>82</v>
      </c>
      <c r="AA27316" s="1" t="b">
        <v>1</v>
      </c>
      <c r="AB27316">
        <v>1</v>
      </c>
      <c r="AC27316" s="1" t="b">
        <v>1</v>
      </c>
    </row>
    <row r="27317" spans="1:29" hidden="1" x14ac:dyDescent="0.3">
      <c r="A27317" t="s">
        <v>14</v>
      </c>
      <c r="B27317">
        <v>30</v>
      </c>
      <c r="C27317" t="s">
        <v>89</v>
      </c>
      <c r="D27317" t="e" vm="27">
        <v>#VALUE!</v>
      </c>
      <c r="E27317" t="e" cm="1" vm="4">
        <f t="array" aca="1" ref="E27317" ca="1">_FV(Data_Table_1[[#This Row],[City]],"Country/region",TRUE)</f>
        <v>#VALUE!</v>
      </c>
      <c r="F27317" t="s">
        <v>15</v>
      </c>
      <c r="G27317" t="str">
        <f t="shared" si="426"/>
        <v>Student</v>
      </c>
      <c r="H27317">
        <v>4</v>
      </c>
      <c r="I27317" s="1" t="s">
        <v>82</v>
      </c>
      <c r="J27317">
        <v>0</v>
      </c>
      <c r="K27317" s="1" t="s">
        <v>83</v>
      </c>
      <c r="L27317">
        <v>6</v>
      </c>
      <c r="M27317" s="1" t="s">
        <v>88</v>
      </c>
      <c r="N27317">
        <v>1</v>
      </c>
      <c r="O27317" s="1" t="s">
        <v>83</v>
      </c>
      <c r="P27317">
        <v>0</v>
      </c>
      <c r="Q27317" s="1" t="s">
        <v>83</v>
      </c>
      <c r="R27317">
        <v>9</v>
      </c>
      <c r="S27317" s="1" t="s">
        <v>93</v>
      </c>
      <c r="T27317" t="s">
        <v>19</v>
      </c>
      <c r="U27317" t="s">
        <v>43</v>
      </c>
      <c r="V27317" t="b">
        <v>1</v>
      </c>
      <c r="W27317">
        <v>1</v>
      </c>
      <c r="X27317" s="1" t="s">
        <v>83</v>
      </c>
      <c r="Y27317">
        <v>5</v>
      </c>
      <c r="Z27317" s="1" t="s">
        <v>82</v>
      </c>
      <c r="AA27317" t="b">
        <v>1</v>
      </c>
      <c r="AB27317">
        <v>1</v>
      </c>
      <c r="AC27317" t="b">
        <v>1</v>
      </c>
    </row>
    <row r="27318" spans="1:29" x14ac:dyDescent="0.3">
      <c r="A27318" t="s">
        <v>14</v>
      </c>
      <c r="B27318">
        <v>31</v>
      </c>
      <c r="C27318" s="1" t="s">
        <v>89</v>
      </c>
      <c r="D27318" s="1" t="e" vm="5">
        <v>#VALUE!</v>
      </c>
      <c r="E27318" s="1" t="e" cm="1" vm="2">
        <f t="array" aca="1" ref="E27318" ca="1">_FV(Data_Table_1[[#This Row],[City]],"Country/region",TRUE)</f>
        <v>#VALUE!</v>
      </c>
      <c r="F27318" t="s">
        <v>15</v>
      </c>
      <c r="G27318" s="1" t="str">
        <f t="shared" si="426"/>
        <v>Student</v>
      </c>
      <c r="H27318">
        <v>3</v>
      </c>
      <c r="I27318" s="1" t="s">
        <v>85</v>
      </c>
      <c r="J27318">
        <v>0</v>
      </c>
      <c r="K27318" s="1" t="s">
        <v>83</v>
      </c>
      <c r="L27318">
        <v>6</v>
      </c>
      <c r="M27318" s="1" t="s">
        <v>88</v>
      </c>
      <c r="N27318">
        <v>2</v>
      </c>
      <c r="O27318" s="1" t="s">
        <v>85</v>
      </c>
      <c r="P27318">
        <v>0</v>
      </c>
      <c r="Q27318" s="1" t="s">
        <v>83</v>
      </c>
      <c r="R27318">
        <v>9</v>
      </c>
      <c r="S27318" s="1" t="s">
        <v>93</v>
      </c>
      <c r="T27318" t="s">
        <v>25</v>
      </c>
      <c r="U27318" t="s">
        <v>26</v>
      </c>
      <c r="V27318" s="1" t="b">
        <v>0</v>
      </c>
      <c r="W27318">
        <v>9</v>
      </c>
      <c r="X27318" s="1" t="s">
        <v>82</v>
      </c>
      <c r="Y27318">
        <v>1</v>
      </c>
      <c r="Z27318" s="1" t="s">
        <v>83</v>
      </c>
      <c r="AA27318" s="1" t="b">
        <v>1</v>
      </c>
      <c r="AB27318">
        <v>0</v>
      </c>
      <c r="AC27318" s="1" t="b">
        <v>0</v>
      </c>
    </row>
    <row r="27319" spans="1:29" x14ac:dyDescent="0.3">
      <c r="A27319" t="s">
        <v>14</v>
      </c>
      <c r="B27319">
        <v>32</v>
      </c>
      <c r="C27319" s="1" t="s">
        <v>81</v>
      </c>
      <c r="D27319" s="1" t="e" vm="18">
        <v>#VALUE!</v>
      </c>
      <c r="E27319" s="1" t="e" cm="1" vm="2">
        <f t="array" aca="1" ref="E27319" ca="1">_FV(Data_Table_1[[#This Row],[City]],"Country/region",TRUE)</f>
        <v>#VALUE!</v>
      </c>
      <c r="F27319" t="s">
        <v>15</v>
      </c>
      <c r="G27319" s="1" t="str">
        <f t="shared" si="426"/>
        <v>Student</v>
      </c>
      <c r="H27319">
        <v>3</v>
      </c>
      <c r="I27319" s="1" t="s">
        <v>85</v>
      </c>
      <c r="J27319">
        <v>0</v>
      </c>
      <c r="K27319" s="1" t="s">
        <v>83</v>
      </c>
      <c r="L27319">
        <v>8</v>
      </c>
      <c r="M27319" s="1" t="s">
        <v>90</v>
      </c>
      <c r="N27319">
        <v>4</v>
      </c>
      <c r="O27319" s="1" t="s">
        <v>82</v>
      </c>
      <c r="P27319">
        <v>0</v>
      </c>
      <c r="Q27319" s="1" t="s">
        <v>83</v>
      </c>
      <c r="R27319">
        <v>4</v>
      </c>
      <c r="S27319" s="1" t="s">
        <v>86</v>
      </c>
      <c r="T27319" t="s">
        <v>19</v>
      </c>
      <c r="U27319" t="s">
        <v>22</v>
      </c>
      <c r="V27319" s="1" t="b">
        <v>1</v>
      </c>
      <c r="W27319">
        <v>11</v>
      </c>
      <c r="X27319" s="1" t="s">
        <v>82</v>
      </c>
      <c r="Y27319">
        <v>3</v>
      </c>
      <c r="Z27319" s="1" t="s">
        <v>85</v>
      </c>
      <c r="AA27319" s="1" t="b">
        <v>1</v>
      </c>
      <c r="AB27319">
        <v>1</v>
      </c>
      <c r="AC27319" s="1" t="b">
        <v>1</v>
      </c>
    </row>
    <row r="27320" spans="1:29" x14ac:dyDescent="0.3">
      <c r="A27320" t="s">
        <v>18</v>
      </c>
      <c r="B27320">
        <v>33</v>
      </c>
      <c r="C27320" s="1" t="s">
        <v>81</v>
      </c>
      <c r="D27320" s="1" t="e" vm="22">
        <v>#VALUE!</v>
      </c>
      <c r="E27320" s="1" t="e" cm="1" vm="2">
        <f t="array" aca="1" ref="E27320" ca="1">_FV(Data_Table_1[[#This Row],[City]],"Country/region",TRUE)</f>
        <v>#VALUE!</v>
      </c>
      <c r="F27320" t="s">
        <v>15</v>
      </c>
      <c r="G27320" s="1" t="str">
        <f t="shared" si="426"/>
        <v>Student</v>
      </c>
      <c r="H27320">
        <v>3</v>
      </c>
      <c r="I27320" s="1" t="s">
        <v>85</v>
      </c>
      <c r="J27320">
        <v>0</v>
      </c>
      <c r="K27320" s="1" t="s">
        <v>83</v>
      </c>
      <c r="L27320">
        <v>10</v>
      </c>
      <c r="M27320" s="1" t="s">
        <v>84</v>
      </c>
      <c r="N27320">
        <v>2</v>
      </c>
      <c r="O27320" s="1" t="s">
        <v>85</v>
      </c>
      <c r="P27320">
        <v>0</v>
      </c>
      <c r="Q27320" s="1" t="s">
        <v>83</v>
      </c>
      <c r="R27320">
        <v>4</v>
      </c>
      <c r="S27320" s="1" t="s">
        <v>86</v>
      </c>
      <c r="T27320" t="s">
        <v>19</v>
      </c>
      <c r="U27320" t="s">
        <v>21</v>
      </c>
      <c r="V27320" s="1" t="b">
        <v>0</v>
      </c>
      <c r="W27320">
        <v>7</v>
      </c>
      <c r="X27320" s="1" t="s">
        <v>85</v>
      </c>
      <c r="Y27320">
        <v>4</v>
      </c>
      <c r="Z27320" s="1" t="s">
        <v>82</v>
      </c>
      <c r="AA27320" s="1" t="b">
        <v>1</v>
      </c>
      <c r="AB27320">
        <v>0</v>
      </c>
      <c r="AC27320" s="1" t="b">
        <v>0</v>
      </c>
    </row>
    <row r="27321" spans="1:29" x14ac:dyDescent="0.3">
      <c r="A27321" t="s">
        <v>18</v>
      </c>
      <c r="B27321">
        <v>18</v>
      </c>
      <c r="C27321" s="1" t="s">
        <v>87</v>
      </c>
      <c r="D27321" s="1" t="e" vm="17">
        <v>#VALUE!</v>
      </c>
      <c r="E27321" s="1" t="e" cm="1" vm="2">
        <f t="array" aca="1" ref="E27321" ca="1">_FV(Data_Table_1[[#This Row],[City]],"Country/region",TRUE)</f>
        <v>#VALUE!</v>
      </c>
      <c r="F27321" t="s">
        <v>15</v>
      </c>
      <c r="G27321" s="1" t="str">
        <f t="shared" si="426"/>
        <v>Student</v>
      </c>
      <c r="H27321">
        <v>5</v>
      </c>
      <c r="I27321" s="1" t="s">
        <v>82</v>
      </c>
      <c r="J27321">
        <v>0</v>
      </c>
      <c r="K27321" s="1" t="s">
        <v>83</v>
      </c>
      <c r="L27321">
        <v>10</v>
      </c>
      <c r="M27321" s="1" t="s">
        <v>84</v>
      </c>
      <c r="N27321">
        <v>1</v>
      </c>
      <c r="O27321" s="1" t="s">
        <v>83</v>
      </c>
      <c r="P27321">
        <v>0</v>
      </c>
      <c r="Q27321" s="1" t="s">
        <v>83</v>
      </c>
      <c r="R27321">
        <v>4</v>
      </c>
      <c r="S27321" s="1" t="s">
        <v>86</v>
      </c>
      <c r="T27321" t="s">
        <v>19</v>
      </c>
      <c r="U27321" t="s">
        <v>92</v>
      </c>
      <c r="V27321" s="1" t="b">
        <v>1</v>
      </c>
      <c r="W27321">
        <v>11</v>
      </c>
      <c r="X27321" s="1" t="s">
        <v>82</v>
      </c>
      <c r="Y27321">
        <v>3</v>
      </c>
      <c r="Z27321" s="1" t="s">
        <v>85</v>
      </c>
      <c r="AA27321" s="1" t="b">
        <v>1</v>
      </c>
      <c r="AB27321">
        <v>1</v>
      </c>
      <c r="AC27321" s="1" t="b">
        <v>1</v>
      </c>
    </row>
    <row r="27322" spans="1:29" x14ac:dyDescent="0.3">
      <c r="A27322" t="s">
        <v>18</v>
      </c>
      <c r="B27322">
        <v>30</v>
      </c>
      <c r="C27322" s="1" t="s">
        <v>89</v>
      </c>
      <c r="D27322" s="1" t="e" vm="20">
        <v>#VALUE!</v>
      </c>
      <c r="E27322" s="1" t="e" cm="1" vm="2">
        <f t="array" aca="1" ref="E27322" ca="1">_FV(Data_Table_1[[#This Row],[City]],"Country/region",TRUE)</f>
        <v>#VALUE!</v>
      </c>
      <c r="F27322" t="s">
        <v>15</v>
      </c>
      <c r="G27322" s="1" t="str">
        <f t="shared" si="426"/>
        <v>Student</v>
      </c>
      <c r="H27322">
        <v>5</v>
      </c>
      <c r="I27322" s="1" t="s">
        <v>82</v>
      </c>
      <c r="J27322">
        <v>0</v>
      </c>
      <c r="K27322" s="1" t="s">
        <v>83</v>
      </c>
      <c r="L27322">
        <v>8</v>
      </c>
      <c r="M27322" s="1" t="s">
        <v>90</v>
      </c>
      <c r="N27322">
        <v>4</v>
      </c>
      <c r="O27322" s="1" t="s">
        <v>82</v>
      </c>
      <c r="P27322">
        <v>0</v>
      </c>
      <c r="Q27322" s="1" t="s">
        <v>83</v>
      </c>
      <c r="R27322">
        <v>4</v>
      </c>
      <c r="S27322" s="1" t="s">
        <v>86</v>
      </c>
      <c r="T27322" t="s">
        <v>16</v>
      </c>
      <c r="U27322" t="s">
        <v>26</v>
      </c>
      <c r="V27322" s="1" t="b">
        <v>0</v>
      </c>
      <c r="W27322">
        <v>2</v>
      </c>
      <c r="X27322" s="1" t="s">
        <v>83</v>
      </c>
      <c r="Y27322">
        <v>3</v>
      </c>
      <c r="Z27322" s="1" t="s">
        <v>85</v>
      </c>
      <c r="AA27322" s="1" t="b">
        <v>1</v>
      </c>
      <c r="AB27322">
        <v>0</v>
      </c>
      <c r="AC27322" s="1" t="b">
        <v>0</v>
      </c>
    </row>
    <row r="27323" spans="1:29" x14ac:dyDescent="0.3">
      <c r="A27323" t="s">
        <v>14</v>
      </c>
      <c r="B27323">
        <v>19</v>
      </c>
      <c r="C27323" s="1" t="s">
        <v>87</v>
      </c>
      <c r="D27323" s="1" t="e" vm="17">
        <v>#VALUE!</v>
      </c>
      <c r="E27323" s="1" t="e" cm="1" vm="2">
        <f t="array" aca="1" ref="E27323" ca="1">_FV(Data_Table_1[[#This Row],[City]],"Country/region",TRUE)</f>
        <v>#VALUE!</v>
      </c>
      <c r="F27323" t="s">
        <v>15</v>
      </c>
      <c r="G27323" s="1" t="str">
        <f t="shared" si="426"/>
        <v>Student</v>
      </c>
      <c r="H27323">
        <v>3</v>
      </c>
      <c r="I27323" s="1" t="s">
        <v>85</v>
      </c>
      <c r="J27323">
        <v>0</v>
      </c>
      <c r="K27323" s="1" t="s">
        <v>83</v>
      </c>
      <c r="L27323">
        <v>10</v>
      </c>
      <c r="M27323" s="1" t="s">
        <v>84</v>
      </c>
      <c r="N27323">
        <v>5</v>
      </c>
      <c r="O27323" s="1" t="s">
        <v>82</v>
      </c>
      <c r="P27323">
        <v>0</v>
      </c>
      <c r="Q27323" s="1" t="s">
        <v>83</v>
      </c>
      <c r="R27323">
        <v>4</v>
      </c>
      <c r="S27323" s="1" t="s">
        <v>86</v>
      </c>
      <c r="T27323" t="s">
        <v>19</v>
      </c>
      <c r="U27323" t="s">
        <v>92</v>
      </c>
      <c r="V27323" s="1" t="b">
        <v>1</v>
      </c>
      <c r="W27323">
        <v>12</v>
      </c>
      <c r="X27323" s="1" t="s">
        <v>82</v>
      </c>
      <c r="Y27323">
        <v>1</v>
      </c>
      <c r="Z27323" s="1" t="s">
        <v>83</v>
      </c>
      <c r="AA27323" s="1" t="b">
        <v>1</v>
      </c>
      <c r="AB27323">
        <v>1</v>
      </c>
      <c r="AC27323" s="1" t="b">
        <v>1</v>
      </c>
    </row>
    <row r="27324" spans="1:29" x14ac:dyDescent="0.3">
      <c r="A27324" t="s">
        <v>14</v>
      </c>
      <c r="B27324">
        <v>28</v>
      </c>
      <c r="C27324" s="1" t="s">
        <v>89</v>
      </c>
      <c r="D27324" s="1" t="e" vm="23">
        <v>#VALUE!</v>
      </c>
      <c r="E27324" s="1" t="e" cm="1" vm="2">
        <f t="array" aca="1" ref="E27324" ca="1">_FV(Data_Table_1[[#This Row],[City]],"Country/region",TRUE)</f>
        <v>#VALUE!</v>
      </c>
      <c r="F27324" t="s">
        <v>15</v>
      </c>
      <c r="G27324" s="1" t="str">
        <f t="shared" si="426"/>
        <v>Student</v>
      </c>
      <c r="H27324">
        <v>3</v>
      </c>
      <c r="I27324" s="1" t="s">
        <v>85</v>
      </c>
      <c r="J27324">
        <v>0</v>
      </c>
      <c r="K27324" s="1" t="s">
        <v>83</v>
      </c>
      <c r="L27324">
        <v>9</v>
      </c>
      <c r="M27324" s="1" t="s">
        <v>84</v>
      </c>
      <c r="N27324">
        <v>1</v>
      </c>
      <c r="O27324" s="1" t="s">
        <v>83</v>
      </c>
      <c r="P27324">
        <v>0</v>
      </c>
      <c r="Q27324" s="1" t="s">
        <v>83</v>
      </c>
      <c r="R27324">
        <v>5</v>
      </c>
      <c r="S27324" s="1" t="s">
        <v>86</v>
      </c>
      <c r="T27324" t="s">
        <v>19</v>
      </c>
      <c r="U27324" t="s">
        <v>29</v>
      </c>
      <c r="V27324" s="1" t="b">
        <v>1</v>
      </c>
      <c r="W27324">
        <v>12</v>
      </c>
      <c r="X27324" s="1" t="s">
        <v>82</v>
      </c>
      <c r="Y27324">
        <v>3</v>
      </c>
      <c r="Z27324" s="1" t="s">
        <v>85</v>
      </c>
      <c r="AA27324" s="1" t="b">
        <v>0</v>
      </c>
      <c r="AB27324">
        <v>1</v>
      </c>
      <c r="AC27324" s="1" t="b">
        <v>1</v>
      </c>
    </row>
    <row r="27325" spans="1:29" x14ac:dyDescent="0.3">
      <c r="A27325" t="s">
        <v>14</v>
      </c>
      <c r="B27325">
        <v>33</v>
      </c>
      <c r="C27325" s="1" t="s">
        <v>81</v>
      </c>
      <c r="D27325" s="1" t="e" vm="13">
        <v>#VALUE!</v>
      </c>
      <c r="E27325" s="1" t="e" cm="1" vm="2">
        <f t="array" aca="1" ref="E27325" ca="1">_FV(Data_Table_1[[#This Row],[City]],"Country/region",TRUE)</f>
        <v>#VALUE!</v>
      </c>
      <c r="F27325" t="s">
        <v>15</v>
      </c>
      <c r="G27325" s="1" t="str">
        <f t="shared" si="426"/>
        <v>Student</v>
      </c>
      <c r="H27325">
        <v>1</v>
      </c>
      <c r="I27325" s="1" t="s">
        <v>83</v>
      </c>
      <c r="J27325">
        <v>0</v>
      </c>
      <c r="K27325" s="1" t="s">
        <v>83</v>
      </c>
      <c r="L27325">
        <v>6</v>
      </c>
      <c r="M27325" s="1" t="s">
        <v>88</v>
      </c>
      <c r="N27325">
        <v>3</v>
      </c>
      <c r="O27325" s="1" t="s">
        <v>85</v>
      </c>
      <c r="P27325">
        <v>0</v>
      </c>
      <c r="Q27325" s="1" t="s">
        <v>83</v>
      </c>
      <c r="R27325">
        <v>9</v>
      </c>
      <c r="S27325" s="1" t="s">
        <v>93</v>
      </c>
      <c r="T27325" t="s">
        <v>19</v>
      </c>
      <c r="U27325" t="s">
        <v>33</v>
      </c>
      <c r="V27325" s="1" t="b">
        <v>1</v>
      </c>
      <c r="W27325">
        <v>11</v>
      </c>
      <c r="X27325" s="1" t="s">
        <v>82</v>
      </c>
      <c r="Y27325">
        <v>3</v>
      </c>
      <c r="Z27325" s="1" t="s">
        <v>85</v>
      </c>
      <c r="AA27325" s="1" t="b">
        <v>0</v>
      </c>
      <c r="AB27325">
        <v>1</v>
      </c>
      <c r="AC27325" s="1" t="b">
        <v>1</v>
      </c>
    </row>
    <row r="27326" spans="1:29" x14ac:dyDescent="0.3">
      <c r="A27326" t="s">
        <v>14</v>
      </c>
      <c r="B27326">
        <v>23</v>
      </c>
      <c r="C27326" s="1" t="s">
        <v>87</v>
      </c>
      <c r="D27326" s="1" t="e" vm="25">
        <v>#VALUE!</v>
      </c>
      <c r="E27326" s="1" t="e" cm="1" vm="2">
        <f t="array" aca="1" ref="E27326" ca="1">_FV(Data_Table_1[[#This Row],[City]],"Country/region",TRUE)</f>
        <v>#VALUE!</v>
      </c>
      <c r="F27326" t="s">
        <v>15</v>
      </c>
      <c r="G27326" s="1" t="str">
        <f t="shared" si="426"/>
        <v>Student</v>
      </c>
      <c r="H27326">
        <v>1</v>
      </c>
      <c r="I27326" s="1" t="s">
        <v>83</v>
      </c>
      <c r="J27326">
        <v>0</v>
      </c>
      <c r="K27326" s="1" t="s">
        <v>83</v>
      </c>
      <c r="L27326">
        <v>10</v>
      </c>
      <c r="M27326" s="1" t="s">
        <v>84</v>
      </c>
      <c r="N27326">
        <v>5</v>
      </c>
      <c r="O27326" s="1" t="s">
        <v>82</v>
      </c>
      <c r="P27326">
        <v>0</v>
      </c>
      <c r="Q27326" s="1" t="s">
        <v>83</v>
      </c>
      <c r="R27326">
        <v>7</v>
      </c>
      <c r="S27326" s="1" t="s">
        <v>91</v>
      </c>
      <c r="T27326" t="s">
        <v>19</v>
      </c>
      <c r="U27326" t="s">
        <v>23</v>
      </c>
      <c r="V27326" s="1" t="b">
        <v>1</v>
      </c>
      <c r="W27326">
        <v>10</v>
      </c>
      <c r="X27326" s="1" t="s">
        <v>82</v>
      </c>
      <c r="Y27326">
        <v>3</v>
      </c>
      <c r="Z27326" s="1" t="s">
        <v>85</v>
      </c>
      <c r="AA27326" s="1" t="b">
        <v>1</v>
      </c>
      <c r="AB27326">
        <v>1</v>
      </c>
      <c r="AC27326" s="1" t="b">
        <v>1</v>
      </c>
    </row>
    <row r="27327" spans="1:29" hidden="1" x14ac:dyDescent="0.3">
      <c r="A27327" t="s">
        <v>18</v>
      </c>
      <c r="B27327">
        <v>23</v>
      </c>
      <c r="C27327" t="s">
        <v>87</v>
      </c>
      <c r="D27327" t="e" vm="27">
        <v>#VALUE!</v>
      </c>
      <c r="E27327" t="e" cm="1" vm="4">
        <f t="array" aca="1" ref="E27327" ca="1">_FV(Data_Table_1[[#This Row],[City]],"Country/region",TRUE)</f>
        <v>#VALUE!</v>
      </c>
      <c r="F27327" t="s">
        <v>15</v>
      </c>
      <c r="G27327" t="str">
        <f t="shared" si="426"/>
        <v>Student</v>
      </c>
      <c r="H27327">
        <v>3</v>
      </c>
      <c r="I27327" s="1" t="s">
        <v>85</v>
      </c>
      <c r="J27327">
        <v>0</v>
      </c>
      <c r="K27327" s="1" t="s">
        <v>83</v>
      </c>
      <c r="L27327">
        <v>10</v>
      </c>
      <c r="M27327" s="1" t="s">
        <v>84</v>
      </c>
      <c r="N27327">
        <v>4</v>
      </c>
      <c r="O27327" s="1" t="s">
        <v>82</v>
      </c>
      <c r="P27327">
        <v>0</v>
      </c>
      <c r="Q27327" s="1" t="s">
        <v>83</v>
      </c>
      <c r="R27327">
        <v>4</v>
      </c>
      <c r="S27327" s="1" t="s">
        <v>86</v>
      </c>
      <c r="T27327" t="s">
        <v>25</v>
      </c>
      <c r="U27327" t="s">
        <v>22</v>
      </c>
      <c r="V27327" t="b">
        <v>1</v>
      </c>
      <c r="W27327">
        <v>0</v>
      </c>
      <c r="X27327" s="1" t="s">
        <v>83</v>
      </c>
      <c r="Y27327">
        <v>5</v>
      </c>
      <c r="Z27327" s="1" t="s">
        <v>82</v>
      </c>
      <c r="AA27327" t="b">
        <v>0</v>
      </c>
      <c r="AB27327">
        <v>1</v>
      </c>
      <c r="AC27327" t="b">
        <v>1</v>
      </c>
    </row>
    <row r="27328" spans="1:29" hidden="1" x14ac:dyDescent="0.3">
      <c r="A27328" t="s">
        <v>18</v>
      </c>
      <c r="B27328">
        <v>28</v>
      </c>
      <c r="C27328" t="s">
        <v>89</v>
      </c>
      <c r="D27328" t="e" vm="27">
        <v>#VALUE!</v>
      </c>
      <c r="E27328" t="e" cm="1" vm="4">
        <f t="array" aca="1" ref="E27328" ca="1">_FV(Data_Table_1[[#This Row],[City]],"Country/region",TRUE)</f>
        <v>#VALUE!</v>
      </c>
      <c r="F27328" t="s">
        <v>15</v>
      </c>
      <c r="G27328" t="str">
        <f t="shared" si="426"/>
        <v>Student</v>
      </c>
      <c r="H27328">
        <v>5</v>
      </c>
      <c r="I27328" s="1" t="s">
        <v>82</v>
      </c>
      <c r="J27328">
        <v>0</v>
      </c>
      <c r="K27328" s="1" t="s">
        <v>83</v>
      </c>
      <c r="L27328">
        <v>9</v>
      </c>
      <c r="M27328" s="1" t="s">
        <v>84</v>
      </c>
      <c r="N27328">
        <v>4</v>
      </c>
      <c r="O27328" s="1" t="s">
        <v>82</v>
      </c>
      <c r="P27328">
        <v>0</v>
      </c>
      <c r="Q27328" s="1" t="s">
        <v>83</v>
      </c>
      <c r="R27328">
        <v>7</v>
      </c>
      <c r="S27328" s="1" t="s">
        <v>91</v>
      </c>
      <c r="T27328" t="s">
        <v>16</v>
      </c>
      <c r="U27328" t="s">
        <v>31</v>
      </c>
      <c r="V27328" t="b">
        <v>1</v>
      </c>
      <c r="W27328">
        <v>10</v>
      </c>
      <c r="X27328" s="1" t="s">
        <v>82</v>
      </c>
      <c r="Y27328">
        <v>4</v>
      </c>
      <c r="Z27328" s="1" t="s">
        <v>82</v>
      </c>
      <c r="AA27328" t="b">
        <v>1</v>
      </c>
      <c r="AB27328">
        <v>1</v>
      </c>
      <c r="AC27328" t="b">
        <v>1</v>
      </c>
    </row>
    <row r="27329" spans="1:29" x14ac:dyDescent="0.3">
      <c r="A27329" t="s">
        <v>14</v>
      </c>
      <c r="B27329">
        <v>24</v>
      </c>
      <c r="C27329" s="1" t="s">
        <v>87</v>
      </c>
      <c r="D27329" s="1" t="e" vm="8">
        <v>#VALUE!</v>
      </c>
      <c r="E27329" s="1" t="e" cm="1" vm="2">
        <f t="array" aca="1" ref="E27329" ca="1">_FV(Data_Table_1[[#This Row],[City]],"Country/region",TRUE)</f>
        <v>#VALUE!</v>
      </c>
      <c r="F27329" t="s">
        <v>15</v>
      </c>
      <c r="G27329" s="1" t="str">
        <f t="shared" si="426"/>
        <v>Student</v>
      </c>
      <c r="H27329">
        <v>3</v>
      </c>
      <c r="I27329" s="1" t="s">
        <v>85</v>
      </c>
      <c r="J27329">
        <v>0</v>
      </c>
      <c r="K27329" s="1" t="s">
        <v>83</v>
      </c>
      <c r="L27329">
        <v>9</v>
      </c>
      <c r="M27329" s="1" t="s">
        <v>84</v>
      </c>
      <c r="N27329">
        <v>2</v>
      </c>
      <c r="O27329" s="1" t="s">
        <v>85</v>
      </c>
      <c r="P27329">
        <v>0</v>
      </c>
      <c r="Q27329" s="1" t="s">
        <v>83</v>
      </c>
      <c r="R27329">
        <v>7</v>
      </c>
      <c r="S27329" s="1" t="s">
        <v>91</v>
      </c>
      <c r="T27329" t="s">
        <v>25</v>
      </c>
      <c r="U27329" t="s">
        <v>21</v>
      </c>
      <c r="V27329" s="1" t="b">
        <v>1</v>
      </c>
      <c r="W27329">
        <v>2</v>
      </c>
      <c r="X27329" s="1" t="s">
        <v>83</v>
      </c>
      <c r="Y27329">
        <v>5</v>
      </c>
      <c r="Z27329" s="1" t="s">
        <v>82</v>
      </c>
      <c r="AA27329" s="1" t="b">
        <v>0</v>
      </c>
      <c r="AB27329">
        <v>0</v>
      </c>
      <c r="AC27329" s="1" t="b">
        <v>0</v>
      </c>
    </row>
    <row r="27330" spans="1:29" x14ac:dyDescent="0.3">
      <c r="A27330" t="s">
        <v>18</v>
      </c>
      <c r="B27330">
        <v>24</v>
      </c>
      <c r="C27330" s="1" t="s">
        <v>87</v>
      </c>
      <c r="D27330" s="1" t="e" vm="7">
        <v>#VALUE!</v>
      </c>
      <c r="E27330" s="1" t="e" cm="1" vm="2">
        <f t="array" aca="1" ref="E27330" ca="1">_FV(Data_Table_1[[#This Row],[City]],"Country/region",TRUE)</f>
        <v>#VALUE!</v>
      </c>
      <c r="F27330" t="s">
        <v>15</v>
      </c>
      <c r="G27330" s="1" t="str">
        <f t="shared" ref="G27330:G27393" si="427">IF(F27330="Student","Student","Other")</f>
        <v>Student</v>
      </c>
      <c r="H27330">
        <v>2</v>
      </c>
      <c r="I27330" s="1" t="s">
        <v>85</v>
      </c>
      <c r="J27330">
        <v>0</v>
      </c>
      <c r="K27330" s="1" t="s">
        <v>83</v>
      </c>
      <c r="L27330">
        <v>9</v>
      </c>
      <c r="M27330" s="1" t="s">
        <v>84</v>
      </c>
      <c r="N27330">
        <v>1</v>
      </c>
      <c r="O27330" s="1" t="s">
        <v>83</v>
      </c>
      <c r="P27330">
        <v>0</v>
      </c>
      <c r="Q27330" s="1" t="s">
        <v>83</v>
      </c>
      <c r="R27330">
        <v>4</v>
      </c>
      <c r="S27330" s="1" t="s">
        <v>86</v>
      </c>
      <c r="T27330" t="s">
        <v>19</v>
      </c>
      <c r="U27330" t="s">
        <v>41</v>
      </c>
      <c r="V27330" s="1" t="b">
        <v>0</v>
      </c>
      <c r="W27330">
        <v>8</v>
      </c>
      <c r="X27330" s="1" t="s">
        <v>82</v>
      </c>
      <c r="Y27330">
        <v>4</v>
      </c>
      <c r="Z27330" s="1" t="s">
        <v>82</v>
      </c>
      <c r="AA27330" s="1" t="b">
        <v>1</v>
      </c>
      <c r="AB27330">
        <v>1</v>
      </c>
      <c r="AC27330" s="1" t="b">
        <v>1</v>
      </c>
    </row>
    <row r="27331" spans="1:29" hidden="1" x14ac:dyDescent="0.3">
      <c r="A27331" t="s">
        <v>18</v>
      </c>
      <c r="B27331">
        <v>34</v>
      </c>
      <c r="C27331" t="s">
        <v>81</v>
      </c>
      <c r="D27331" t="e" vm="27">
        <v>#VALUE!</v>
      </c>
      <c r="E27331" t="e" cm="1" vm="4">
        <f t="array" aca="1" ref="E27331" ca="1">_FV(Data_Table_1[[#This Row],[City]],"Country/region",TRUE)</f>
        <v>#VALUE!</v>
      </c>
      <c r="F27331" t="s">
        <v>15</v>
      </c>
      <c r="G27331" t="str">
        <f t="shared" si="427"/>
        <v>Student</v>
      </c>
      <c r="H27331">
        <v>2</v>
      </c>
      <c r="I27331" s="1" t="s">
        <v>85</v>
      </c>
      <c r="J27331">
        <v>0</v>
      </c>
      <c r="K27331" s="1" t="s">
        <v>83</v>
      </c>
      <c r="L27331">
        <v>10</v>
      </c>
      <c r="M27331" s="1" t="s">
        <v>84</v>
      </c>
      <c r="N27331">
        <v>1</v>
      </c>
      <c r="O27331" s="1" t="s">
        <v>83</v>
      </c>
      <c r="P27331">
        <v>0</v>
      </c>
      <c r="Q27331" s="1" t="s">
        <v>83</v>
      </c>
      <c r="R27331">
        <v>7</v>
      </c>
      <c r="S27331" s="1" t="s">
        <v>91</v>
      </c>
      <c r="T27331" t="s">
        <v>19</v>
      </c>
      <c r="U27331" t="s">
        <v>26</v>
      </c>
      <c r="V27331" t="b">
        <v>1</v>
      </c>
      <c r="W27331">
        <v>4</v>
      </c>
      <c r="X27331" s="1" t="s">
        <v>85</v>
      </c>
      <c r="Y27331">
        <v>3</v>
      </c>
      <c r="Z27331" s="1" t="s">
        <v>85</v>
      </c>
      <c r="AA27331" t="b">
        <v>0</v>
      </c>
      <c r="AB27331">
        <v>1</v>
      </c>
      <c r="AC27331" t="b">
        <v>1</v>
      </c>
    </row>
    <row r="27332" spans="1:29" x14ac:dyDescent="0.3">
      <c r="A27332" t="s">
        <v>14</v>
      </c>
      <c r="B27332">
        <v>29</v>
      </c>
      <c r="C27332" s="1" t="s">
        <v>89</v>
      </c>
      <c r="D27332" s="1" t="e" vm="21">
        <v>#VALUE!</v>
      </c>
      <c r="E27332" s="1" t="e" cm="1" vm="2">
        <f t="array" aca="1" ref="E27332" ca="1">_FV(Data_Table_1[[#This Row],[City]],"Country/region",TRUE)</f>
        <v>#VALUE!</v>
      </c>
      <c r="F27332" t="s">
        <v>15</v>
      </c>
      <c r="G27332" s="1" t="str">
        <f t="shared" si="427"/>
        <v>Student</v>
      </c>
      <c r="H27332">
        <v>2</v>
      </c>
      <c r="I27332" s="1" t="s">
        <v>85</v>
      </c>
      <c r="J27332">
        <v>0</v>
      </c>
      <c r="K27332" s="1" t="s">
        <v>83</v>
      </c>
      <c r="L27332">
        <v>8</v>
      </c>
      <c r="M27332" s="1" t="s">
        <v>90</v>
      </c>
      <c r="N27332">
        <v>2</v>
      </c>
      <c r="O27332" s="1" t="s">
        <v>85</v>
      </c>
      <c r="P27332">
        <v>0</v>
      </c>
      <c r="Q27332" s="1" t="s">
        <v>83</v>
      </c>
      <c r="R27332">
        <v>7</v>
      </c>
      <c r="S27332" s="1" t="s">
        <v>91</v>
      </c>
      <c r="T27332" t="s">
        <v>16</v>
      </c>
      <c r="U27332" t="s">
        <v>92</v>
      </c>
      <c r="V27332" s="1" t="b">
        <v>1</v>
      </c>
      <c r="W27332">
        <v>5</v>
      </c>
      <c r="X27332" s="1" t="s">
        <v>85</v>
      </c>
      <c r="Y27332">
        <v>2</v>
      </c>
      <c r="Z27332" s="1" t="s">
        <v>83</v>
      </c>
      <c r="AA27332" s="1" t="b">
        <v>0</v>
      </c>
      <c r="AB27332">
        <v>1</v>
      </c>
      <c r="AC27332" s="1" t="b">
        <v>1</v>
      </c>
    </row>
    <row r="27333" spans="1:29" x14ac:dyDescent="0.3">
      <c r="A27333" t="s">
        <v>18</v>
      </c>
      <c r="B27333">
        <v>19</v>
      </c>
      <c r="C27333" s="1" t="s">
        <v>87</v>
      </c>
      <c r="D27333" s="1" t="e" vm="25">
        <v>#VALUE!</v>
      </c>
      <c r="E27333" s="1" t="e" cm="1" vm="2">
        <f t="array" aca="1" ref="E27333" ca="1">_FV(Data_Table_1[[#This Row],[City]],"Country/region",TRUE)</f>
        <v>#VALUE!</v>
      </c>
      <c r="F27333" t="s">
        <v>15</v>
      </c>
      <c r="G27333" s="1" t="str">
        <f t="shared" si="427"/>
        <v>Student</v>
      </c>
      <c r="H27333">
        <v>4</v>
      </c>
      <c r="I27333" s="1" t="s">
        <v>82</v>
      </c>
      <c r="J27333">
        <v>0</v>
      </c>
      <c r="K27333" s="1" t="s">
        <v>83</v>
      </c>
      <c r="L27333">
        <v>6</v>
      </c>
      <c r="M27333" s="1" t="s">
        <v>88</v>
      </c>
      <c r="N27333">
        <v>2</v>
      </c>
      <c r="O27333" s="1" t="s">
        <v>85</v>
      </c>
      <c r="P27333">
        <v>0</v>
      </c>
      <c r="Q27333" s="1" t="s">
        <v>83</v>
      </c>
      <c r="R27333">
        <v>7</v>
      </c>
      <c r="S27333" s="1" t="s">
        <v>91</v>
      </c>
      <c r="T27333" t="s">
        <v>25</v>
      </c>
      <c r="U27333" t="s">
        <v>92</v>
      </c>
      <c r="V27333" s="1" t="b">
        <v>1</v>
      </c>
      <c r="W27333">
        <v>7</v>
      </c>
      <c r="X27333" s="1" t="s">
        <v>85</v>
      </c>
      <c r="Y27333">
        <v>4</v>
      </c>
      <c r="Z27333" s="1" t="s">
        <v>82</v>
      </c>
      <c r="AA27333" s="1" t="b">
        <v>1</v>
      </c>
      <c r="AB27333">
        <v>1</v>
      </c>
      <c r="AC27333" s="1" t="b">
        <v>1</v>
      </c>
    </row>
    <row r="27334" spans="1:29" x14ac:dyDescent="0.3">
      <c r="A27334" t="s">
        <v>14</v>
      </c>
      <c r="B27334">
        <v>29</v>
      </c>
      <c r="C27334" s="1" t="s">
        <v>89</v>
      </c>
      <c r="D27334" s="1" t="e" vm="5">
        <v>#VALUE!</v>
      </c>
      <c r="E27334" s="1" t="e" cm="1" vm="2">
        <f t="array" aca="1" ref="E27334" ca="1">_FV(Data_Table_1[[#This Row],[City]],"Country/region",TRUE)</f>
        <v>#VALUE!</v>
      </c>
      <c r="F27334" t="s">
        <v>15</v>
      </c>
      <c r="G27334" s="1" t="str">
        <f t="shared" si="427"/>
        <v>Student</v>
      </c>
      <c r="H27334">
        <v>5</v>
      </c>
      <c r="I27334" s="1" t="s">
        <v>82</v>
      </c>
      <c r="J27334">
        <v>0</v>
      </c>
      <c r="K27334" s="1" t="s">
        <v>83</v>
      </c>
      <c r="L27334">
        <v>9</v>
      </c>
      <c r="M27334" s="1" t="s">
        <v>84</v>
      </c>
      <c r="N27334">
        <v>3</v>
      </c>
      <c r="O27334" s="1" t="s">
        <v>85</v>
      </c>
      <c r="P27334">
        <v>0</v>
      </c>
      <c r="Q27334" s="1" t="s">
        <v>83</v>
      </c>
      <c r="R27334">
        <v>9</v>
      </c>
      <c r="S27334" s="1" t="s">
        <v>93</v>
      </c>
      <c r="T27334" t="s">
        <v>16</v>
      </c>
      <c r="U27334" t="s">
        <v>32</v>
      </c>
      <c r="V27334" s="1" t="b">
        <v>1</v>
      </c>
      <c r="W27334">
        <v>10</v>
      </c>
      <c r="X27334" s="1" t="s">
        <v>82</v>
      </c>
      <c r="Y27334">
        <v>3</v>
      </c>
      <c r="Z27334" s="1" t="s">
        <v>85</v>
      </c>
      <c r="AA27334" s="1" t="b">
        <v>0</v>
      </c>
      <c r="AB27334">
        <v>1</v>
      </c>
      <c r="AC27334" s="1" t="b">
        <v>1</v>
      </c>
    </row>
    <row r="27335" spans="1:29" x14ac:dyDescent="0.3">
      <c r="A27335" t="s">
        <v>14</v>
      </c>
      <c r="B27335">
        <v>34</v>
      </c>
      <c r="C27335" s="1" t="s">
        <v>81</v>
      </c>
      <c r="D27335" s="1" t="e" vm="18">
        <v>#VALUE!</v>
      </c>
      <c r="E27335" s="1" t="e" cm="1" vm="2">
        <f t="array" aca="1" ref="E27335" ca="1">_FV(Data_Table_1[[#This Row],[City]],"Country/region",TRUE)</f>
        <v>#VALUE!</v>
      </c>
      <c r="F27335" t="s">
        <v>15</v>
      </c>
      <c r="G27335" s="1" t="str">
        <f t="shared" si="427"/>
        <v>Student</v>
      </c>
      <c r="H27335">
        <v>1</v>
      </c>
      <c r="I27335" s="1" t="s">
        <v>83</v>
      </c>
      <c r="J27335">
        <v>0</v>
      </c>
      <c r="K27335" s="1" t="s">
        <v>83</v>
      </c>
      <c r="L27335">
        <v>6</v>
      </c>
      <c r="M27335" s="1" t="s">
        <v>88</v>
      </c>
      <c r="N27335">
        <v>2</v>
      </c>
      <c r="O27335" s="1" t="s">
        <v>85</v>
      </c>
      <c r="P27335">
        <v>0</v>
      </c>
      <c r="Q27335" s="1" t="s">
        <v>83</v>
      </c>
      <c r="R27335">
        <v>5</v>
      </c>
      <c r="S27335" s="1" t="s">
        <v>86</v>
      </c>
      <c r="T27335" t="s">
        <v>19</v>
      </c>
      <c r="U27335" t="s">
        <v>26</v>
      </c>
      <c r="V27335" s="1" t="b">
        <v>1</v>
      </c>
      <c r="W27335">
        <v>9</v>
      </c>
      <c r="X27335" s="1" t="s">
        <v>82</v>
      </c>
      <c r="Y27335">
        <v>3</v>
      </c>
      <c r="Z27335" s="1" t="s">
        <v>85</v>
      </c>
      <c r="AA27335" s="1" t="b">
        <v>0</v>
      </c>
      <c r="AB27335">
        <v>0</v>
      </c>
      <c r="AC27335" s="1" t="b">
        <v>0</v>
      </c>
    </row>
    <row r="27336" spans="1:29" hidden="1" x14ac:dyDescent="0.3">
      <c r="A27336" t="s">
        <v>18</v>
      </c>
      <c r="B27336">
        <v>25</v>
      </c>
      <c r="C27336" t="s">
        <v>89</v>
      </c>
      <c r="D27336" t="s">
        <v>37</v>
      </c>
      <c r="E27336" t="e" cm="1" vm="31">
        <f t="array" ref="E27336">_FV(Data_Table_1[[#This Row],[City]],"Country/region",TRUE)</f>
        <v>#VALUE!</v>
      </c>
      <c r="F27336" t="s">
        <v>15</v>
      </c>
      <c r="G27336" t="str">
        <f t="shared" si="427"/>
        <v>Student</v>
      </c>
      <c r="H27336">
        <v>1</v>
      </c>
      <c r="I27336" s="1" t="s">
        <v>83</v>
      </c>
      <c r="J27336">
        <v>0</v>
      </c>
      <c r="K27336" s="1" t="s">
        <v>83</v>
      </c>
      <c r="L27336">
        <v>9</v>
      </c>
      <c r="M27336" s="1" t="s">
        <v>84</v>
      </c>
      <c r="N27336">
        <v>3</v>
      </c>
      <c r="O27336" s="1" t="s">
        <v>85</v>
      </c>
      <c r="P27336">
        <v>0</v>
      </c>
      <c r="Q27336" s="1" t="s">
        <v>83</v>
      </c>
      <c r="R27336">
        <v>7</v>
      </c>
      <c r="S27336" s="1" t="s">
        <v>91</v>
      </c>
      <c r="T27336" t="s">
        <v>19</v>
      </c>
      <c r="U27336" t="s">
        <v>41</v>
      </c>
      <c r="V27336" t="b">
        <v>1</v>
      </c>
      <c r="W27336">
        <v>11</v>
      </c>
      <c r="X27336" s="1" t="s">
        <v>82</v>
      </c>
      <c r="Y27336">
        <v>4</v>
      </c>
      <c r="Z27336" s="1" t="s">
        <v>82</v>
      </c>
      <c r="AA27336" t="b">
        <v>0</v>
      </c>
      <c r="AB27336">
        <v>1</v>
      </c>
      <c r="AC27336" t="b">
        <v>1</v>
      </c>
    </row>
    <row r="27337" spans="1:29" x14ac:dyDescent="0.3">
      <c r="A27337" t="s">
        <v>18</v>
      </c>
      <c r="B27337">
        <v>21</v>
      </c>
      <c r="C27337" s="1" t="s">
        <v>87</v>
      </c>
      <c r="D27337" s="1" t="e" vm="19">
        <v>#VALUE!</v>
      </c>
      <c r="E27337" s="1" t="e" cm="1" vm="2">
        <f t="array" aca="1" ref="E27337" ca="1">_FV(Data_Table_1[[#This Row],[City]],"Country/region",TRUE)</f>
        <v>#VALUE!</v>
      </c>
      <c r="F27337" t="s">
        <v>15</v>
      </c>
      <c r="G27337" s="1" t="str">
        <f t="shared" si="427"/>
        <v>Student</v>
      </c>
      <c r="H27337">
        <v>3</v>
      </c>
      <c r="I27337" s="1" t="s">
        <v>85</v>
      </c>
      <c r="J27337">
        <v>0</v>
      </c>
      <c r="K27337" s="1" t="s">
        <v>83</v>
      </c>
      <c r="L27337">
        <v>6</v>
      </c>
      <c r="M27337" s="1" t="s">
        <v>88</v>
      </c>
      <c r="N27337">
        <v>2</v>
      </c>
      <c r="O27337" s="1" t="s">
        <v>85</v>
      </c>
      <c r="P27337">
        <v>0</v>
      </c>
      <c r="Q27337" s="1" t="s">
        <v>83</v>
      </c>
      <c r="R27337">
        <v>4</v>
      </c>
      <c r="S27337" s="1" t="s">
        <v>86</v>
      </c>
      <c r="T27337" t="s">
        <v>19</v>
      </c>
      <c r="U27337" t="s">
        <v>26</v>
      </c>
      <c r="V27337" s="1" t="b">
        <v>1</v>
      </c>
      <c r="W27337">
        <v>4</v>
      </c>
      <c r="X27337" s="1" t="s">
        <v>85</v>
      </c>
      <c r="Y27337">
        <v>3</v>
      </c>
      <c r="Z27337" s="1" t="s">
        <v>85</v>
      </c>
      <c r="AA27337" s="1" t="b">
        <v>0</v>
      </c>
      <c r="AB27337">
        <v>1</v>
      </c>
      <c r="AC27337" s="1" t="b">
        <v>1</v>
      </c>
    </row>
    <row r="27338" spans="1:29" hidden="1" x14ac:dyDescent="0.3">
      <c r="A27338" t="s">
        <v>18</v>
      </c>
      <c r="B27338">
        <v>18</v>
      </c>
      <c r="C27338" t="s">
        <v>87</v>
      </c>
      <c r="D27338" t="e" vm="27">
        <v>#VALUE!</v>
      </c>
      <c r="E27338" t="e" cm="1" vm="4">
        <f t="array" aca="1" ref="E27338" ca="1">_FV(Data_Table_1[[#This Row],[City]],"Country/region",TRUE)</f>
        <v>#VALUE!</v>
      </c>
      <c r="F27338" t="s">
        <v>15</v>
      </c>
      <c r="G27338" t="str">
        <f t="shared" si="427"/>
        <v>Student</v>
      </c>
      <c r="H27338">
        <v>5</v>
      </c>
      <c r="I27338" s="1" t="s">
        <v>82</v>
      </c>
      <c r="J27338">
        <v>0</v>
      </c>
      <c r="K27338" s="1" t="s">
        <v>83</v>
      </c>
      <c r="L27338">
        <v>7</v>
      </c>
      <c r="M27338" s="1" t="s">
        <v>90</v>
      </c>
      <c r="N27338">
        <v>4</v>
      </c>
      <c r="O27338" s="1" t="s">
        <v>82</v>
      </c>
      <c r="P27338">
        <v>0</v>
      </c>
      <c r="Q27338" s="1" t="s">
        <v>83</v>
      </c>
      <c r="R27338">
        <v>4</v>
      </c>
      <c r="S27338" s="1" t="s">
        <v>86</v>
      </c>
      <c r="T27338" t="s">
        <v>19</v>
      </c>
      <c r="U27338" t="s">
        <v>92</v>
      </c>
      <c r="V27338" t="b">
        <v>1</v>
      </c>
      <c r="W27338">
        <v>10</v>
      </c>
      <c r="X27338" s="1" t="s">
        <v>82</v>
      </c>
      <c r="Y27338">
        <v>4</v>
      </c>
      <c r="Z27338" s="1" t="s">
        <v>82</v>
      </c>
      <c r="AA27338" t="b">
        <v>1</v>
      </c>
      <c r="AB27338">
        <v>1</v>
      </c>
      <c r="AC27338" t="b">
        <v>1</v>
      </c>
    </row>
    <row r="27339" spans="1:29" hidden="1" x14ac:dyDescent="0.3">
      <c r="A27339" t="s">
        <v>14</v>
      </c>
      <c r="B27339">
        <v>34</v>
      </c>
      <c r="C27339" t="s">
        <v>81</v>
      </c>
      <c r="D27339" t="e" vm="33">
        <v>#VALUE!</v>
      </c>
      <c r="E27339" t="e" cm="1" vm="4">
        <f t="array" aca="1" ref="E27339" ca="1">_FV(Data_Table_1[[#This Row],[City]],"Country/region",TRUE)</f>
        <v>#VALUE!</v>
      </c>
      <c r="F27339" t="s">
        <v>15</v>
      </c>
      <c r="G27339" t="str">
        <f t="shared" si="427"/>
        <v>Student</v>
      </c>
      <c r="H27339">
        <v>1</v>
      </c>
      <c r="I27339" s="1" t="s">
        <v>83</v>
      </c>
      <c r="J27339">
        <v>0</v>
      </c>
      <c r="K27339" s="1" t="s">
        <v>83</v>
      </c>
      <c r="L27339">
        <v>10</v>
      </c>
      <c r="M27339" s="1" t="s">
        <v>84</v>
      </c>
      <c r="N27339">
        <v>2</v>
      </c>
      <c r="O27339" s="1" t="s">
        <v>85</v>
      </c>
      <c r="P27339">
        <v>0</v>
      </c>
      <c r="Q27339" s="1" t="s">
        <v>83</v>
      </c>
      <c r="R27339">
        <v>7</v>
      </c>
      <c r="S27339" s="1" t="s">
        <v>91</v>
      </c>
      <c r="T27339" t="s">
        <v>16</v>
      </c>
      <c r="U27339" t="s">
        <v>42</v>
      </c>
      <c r="V27339" t="b">
        <v>0</v>
      </c>
      <c r="W27339">
        <v>7</v>
      </c>
      <c r="X27339" s="1" t="s">
        <v>85</v>
      </c>
      <c r="Y27339">
        <v>2</v>
      </c>
      <c r="Z27339" s="1" t="s">
        <v>83</v>
      </c>
      <c r="AA27339" t="b">
        <v>0</v>
      </c>
      <c r="AB27339">
        <v>0</v>
      </c>
      <c r="AC27339" t="b">
        <v>0</v>
      </c>
    </row>
    <row r="27340" spans="1:29" x14ac:dyDescent="0.3">
      <c r="A27340" t="s">
        <v>18</v>
      </c>
      <c r="B27340">
        <v>20</v>
      </c>
      <c r="C27340" s="1" t="s">
        <v>87</v>
      </c>
      <c r="D27340" s="1" t="e" vm="13">
        <v>#VALUE!</v>
      </c>
      <c r="E27340" s="1" t="e" cm="1" vm="2">
        <f t="array" aca="1" ref="E27340" ca="1">_FV(Data_Table_1[[#This Row],[City]],"Country/region",TRUE)</f>
        <v>#VALUE!</v>
      </c>
      <c r="F27340" t="s">
        <v>15</v>
      </c>
      <c r="G27340" s="1" t="str">
        <f t="shared" si="427"/>
        <v>Student</v>
      </c>
      <c r="H27340">
        <v>3</v>
      </c>
      <c r="I27340" s="1" t="s">
        <v>85</v>
      </c>
      <c r="J27340">
        <v>0</v>
      </c>
      <c r="K27340" s="1" t="s">
        <v>83</v>
      </c>
      <c r="L27340">
        <v>7</v>
      </c>
      <c r="M27340" s="1" t="s">
        <v>90</v>
      </c>
      <c r="N27340">
        <v>2</v>
      </c>
      <c r="O27340" s="1" t="s">
        <v>85</v>
      </c>
      <c r="P27340">
        <v>0</v>
      </c>
      <c r="Q27340" s="1" t="s">
        <v>83</v>
      </c>
      <c r="R27340">
        <v>5</v>
      </c>
      <c r="S27340" s="1" t="s">
        <v>86</v>
      </c>
      <c r="T27340" t="s">
        <v>25</v>
      </c>
      <c r="U27340" t="s">
        <v>92</v>
      </c>
      <c r="V27340" s="1" t="b">
        <v>1</v>
      </c>
      <c r="W27340">
        <v>12</v>
      </c>
      <c r="X27340" s="1" t="s">
        <v>82</v>
      </c>
      <c r="Y27340">
        <v>5</v>
      </c>
      <c r="Z27340" s="1" t="s">
        <v>82</v>
      </c>
      <c r="AA27340" s="1" t="b">
        <v>0</v>
      </c>
      <c r="AB27340">
        <v>1</v>
      </c>
      <c r="AC27340" s="1" t="b">
        <v>1</v>
      </c>
    </row>
    <row r="27341" spans="1:29" x14ac:dyDescent="0.3">
      <c r="A27341" t="s">
        <v>14</v>
      </c>
      <c r="B27341">
        <v>30</v>
      </c>
      <c r="C27341" s="1" t="s">
        <v>89</v>
      </c>
      <c r="D27341" s="1" t="e" vm="18">
        <v>#VALUE!</v>
      </c>
      <c r="E27341" s="1" t="e" cm="1" vm="2">
        <f t="array" aca="1" ref="E27341" ca="1">_FV(Data_Table_1[[#This Row],[City]],"Country/region",TRUE)</f>
        <v>#VALUE!</v>
      </c>
      <c r="F27341" t="s">
        <v>15</v>
      </c>
      <c r="G27341" s="1" t="str">
        <f t="shared" si="427"/>
        <v>Student</v>
      </c>
      <c r="H27341">
        <v>3</v>
      </c>
      <c r="I27341" s="1" t="s">
        <v>85</v>
      </c>
      <c r="J27341">
        <v>0</v>
      </c>
      <c r="K27341" s="1" t="s">
        <v>83</v>
      </c>
      <c r="L27341">
        <v>8</v>
      </c>
      <c r="M27341" s="1" t="s">
        <v>90</v>
      </c>
      <c r="N27341">
        <v>3</v>
      </c>
      <c r="O27341" s="1" t="s">
        <v>85</v>
      </c>
      <c r="P27341">
        <v>0</v>
      </c>
      <c r="Q27341" s="1" t="s">
        <v>83</v>
      </c>
      <c r="R27341">
        <v>7</v>
      </c>
      <c r="S27341" s="1" t="s">
        <v>91</v>
      </c>
      <c r="T27341" t="s">
        <v>25</v>
      </c>
      <c r="U27341" t="s">
        <v>22</v>
      </c>
      <c r="V27341" s="1" t="b">
        <v>0</v>
      </c>
      <c r="W27341">
        <v>10</v>
      </c>
      <c r="X27341" s="1" t="s">
        <v>82</v>
      </c>
      <c r="Y27341">
        <v>3</v>
      </c>
      <c r="Z27341" s="1" t="s">
        <v>85</v>
      </c>
      <c r="AA27341" s="1" t="b">
        <v>1</v>
      </c>
      <c r="AB27341">
        <v>0</v>
      </c>
      <c r="AC27341" s="1" t="b">
        <v>0</v>
      </c>
    </row>
    <row r="27342" spans="1:29" x14ac:dyDescent="0.3">
      <c r="A27342" t="s">
        <v>14</v>
      </c>
      <c r="B27342">
        <v>24</v>
      </c>
      <c r="C27342" s="1" t="s">
        <v>87</v>
      </c>
      <c r="D27342" s="1" t="e" vm="25">
        <v>#VALUE!</v>
      </c>
      <c r="E27342" s="1" t="e" cm="1" vm="2">
        <f t="array" aca="1" ref="E27342" ca="1">_FV(Data_Table_1[[#This Row],[City]],"Country/region",TRUE)</f>
        <v>#VALUE!</v>
      </c>
      <c r="F27342" t="s">
        <v>15</v>
      </c>
      <c r="G27342" s="1" t="str">
        <f t="shared" si="427"/>
        <v>Student</v>
      </c>
      <c r="H27342">
        <v>3</v>
      </c>
      <c r="I27342" s="1" t="s">
        <v>85</v>
      </c>
      <c r="J27342">
        <v>0</v>
      </c>
      <c r="K27342" s="1" t="s">
        <v>83</v>
      </c>
      <c r="L27342">
        <v>8</v>
      </c>
      <c r="M27342" s="1" t="s">
        <v>90</v>
      </c>
      <c r="N27342">
        <v>4</v>
      </c>
      <c r="O27342" s="1" t="s">
        <v>82</v>
      </c>
      <c r="P27342">
        <v>0</v>
      </c>
      <c r="Q27342" s="1" t="s">
        <v>83</v>
      </c>
      <c r="R27342">
        <v>7</v>
      </c>
      <c r="S27342" s="1" t="s">
        <v>91</v>
      </c>
      <c r="T27342" t="s">
        <v>16</v>
      </c>
      <c r="U27342" t="s">
        <v>38</v>
      </c>
      <c r="V27342" s="1" t="b">
        <v>1</v>
      </c>
      <c r="W27342">
        <v>4</v>
      </c>
      <c r="X27342" s="1" t="s">
        <v>85</v>
      </c>
      <c r="Y27342">
        <v>2</v>
      </c>
      <c r="Z27342" s="1" t="s">
        <v>83</v>
      </c>
      <c r="AA27342" s="1" t="b">
        <v>1</v>
      </c>
      <c r="AB27342">
        <v>1</v>
      </c>
      <c r="AC27342" s="1" t="b">
        <v>1</v>
      </c>
    </row>
    <row r="27343" spans="1:29" x14ac:dyDescent="0.3">
      <c r="A27343" t="s">
        <v>14</v>
      </c>
      <c r="B27343">
        <v>20</v>
      </c>
      <c r="C27343" s="1" t="s">
        <v>87</v>
      </c>
      <c r="D27343" s="1" t="e" vm="9">
        <v>#VALUE!</v>
      </c>
      <c r="E27343" s="1" t="e" cm="1" vm="2">
        <f t="array" aca="1" ref="E27343" ca="1">_FV(Data_Table_1[[#This Row],[City]],"Country/region",TRUE)</f>
        <v>#VALUE!</v>
      </c>
      <c r="F27343" t="s">
        <v>15</v>
      </c>
      <c r="G27343" s="1" t="str">
        <f t="shared" si="427"/>
        <v>Student</v>
      </c>
      <c r="H27343">
        <v>4</v>
      </c>
      <c r="I27343" s="1" t="s">
        <v>82</v>
      </c>
      <c r="J27343">
        <v>0</v>
      </c>
      <c r="K27343" s="1" t="s">
        <v>83</v>
      </c>
      <c r="L27343">
        <v>7</v>
      </c>
      <c r="M27343" s="1" t="s">
        <v>90</v>
      </c>
      <c r="N27343">
        <v>3</v>
      </c>
      <c r="O27343" s="1" t="s">
        <v>85</v>
      </c>
      <c r="P27343">
        <v>0</v>
      </c>
      <c r="Q27343" s="1" t="s">
        <v>83</v>
      </c>
      <c r="R27343">
        <v>4</v>
      </c>
      <c r="S27343" s="1" t="s">
        <v>86</v>
      </c>
      <c r="T27343" t="s">
        <v>25</v>
      </c>
      <c r="U27343" t="s">
        <v>92</v>
      </c>
      <c r="V27343" s="1" t="b">
        <v>1</v>
      </c>
      <c r="W27343">
        <v>8</v>
      </c>
      <c r="X27343" s="1" t="s">
        <v>82</v>
      </c>
      <c r="Y27343">
        <v>5</v>
      </c>
      <c r="Z27343" s="1" t="s">
        <v>82</v>
      </c>
      <c r="AA27343" s="1" t="b">
        <v>1</v>
      </c>
      <c r="AB27343">
        <v>1</v>
      </c>
      <c r="AC27343" s="1" t="b">
        <v>1</v>
      </c>
    </row>
    <row r="27344" spans="1:29" hidden="1" x14ac:dyDescent="0.3">
      <c r="A27344" t="s">
        <v>18</v>
      </c>
      <c r="B27344">
        <v>32</v>
      </c>
      <c r="C27344" t="s">
        <v>81</v>
      </c>
      <c r="D27344" t="e" vm="27">
        <v>#VALUE!</v>
      </c>
      <c r="E27344" t="e" cm="1" vm="4">
        <f t="array" aca="1" ref="E27344" ca="1">_FV(Data_Table_1[[#This Row],[City]],"Country/region",TRUE)</f>
        <v>#VALUE!</v>
      </c>
      <c r="F27344" t="s">
        <v>15</v>
      </c>
      <c r="G27344" t="str">
        <f t="shared" si="427"/>
        <v>Student</v>
      </c>
      <c r="H27344">
        <v>3</v>
      </c>
      <c r="I27344" s="1" t="s">
        <v>85</v>
      </c>
      <c r="J27344">
        <v>0</v>
      </c>
      <c r="K27344" s="1" t="s">
        <v>83</v>
      </c>
      <c r="L27344">
        <v>10</v>
      </c>
      <c r="M27344" s="1" t="s">
        <v>84</v>
      </c>
      <c r="N27344">
        <v>3</v>
      </c>
      <c r="O27344" s="1" t="s">
        <v>85</v>
      </c>
      <c r="P27344">
        <v>0</v>
      </c>
      <c r="Q27344" s="1" t="s">
        <v>83</v>
      </c>
      <c r="R27344">
        <v>9</v>
      </c>
      <c r="S27344" s="1" t="s">
        <v>93</v>
      </c>
      <c r="T27344" t="s">
        <v>16</v>
      </c>
      <c r="U27344" t="s">
        <v>38</v>
      </c>
      <c r="V27344" t="b">
        <v>1</v>
      </c>
      <c r="W27344">
        <v>7</v>
      </c>
      <c r="X27344" s="1" t="s">
        <v>85</v>
      </c>
      <c r="Y27344">
        <v>3</v>
      </c>
      <c r="Z27344" s="1" t="s">
        <v>85</v>
      </c>
      <c r="AA27344" t="b">
        <v>0</v>
      </c>
      <c r="AB27344">
        <v>1</v>
      </c>
      <c r="AC27344" t="b">
        <v>1</v>
      </c>
    </row>
    <row r="27345" spans="1:29" x14ac:dyDescent="0.3">
      <c r="A27345" t="s">
        <v>18</v>
      </c>
      <c r="B27345">
        <v>33</v>
      </c>
      <c r="C27345" s="1" t="s">
        <v>81</v>
      </c>
      <c r="D27345" s="1" t="e" vm="23">
        <v>#VALUE!</v>
      </c>
      <c r="E27345" s="1" t="e" cm="1" vm="2">
        <f t="array" aca="1" ref="E27345" ca="1">_FV(Data_Table_1[[#This Row],[City]],"Country/region",TRUE)</f>
        <v>#VALUE!</v>
      </c>
      <c r="F27345" t="s">
        <v>15</v>
      </c>
      <c r="G27345" s="1" t="str">
        <f t="shared" si="427"/>
        <v>Student</v>
      </c>
      <c r="H27345">
        <v>1</v>
      </c>
      <c r="I27345" s="1" t="s">
        <v>83</v>
      </c>
      <c r="J27345">
        <v>0</v>
      </c>
      <c r="K27345" s="1" t="s">
        <v>83</v>
      </c>
      <c r="L27345">
        <v>10</v>
      </c>
      <c r="M27345" s="1" t="s">
        <v>84</v>
      </c>
      <c r="N27345">
        <v>5</v>
      </c>
      <c r="O27345" s="1" t="s">
        <v>82</v>
      </c>
      <c r="P27345">
        <v>0</v>
      </c>
      <c r="Q27345" s="1" t="s">
        <v>83</v>
      </c>
      <c r="R27345">
        <v>7</v>
      </c>
      <c r="S27345" s="1" t="s">
        <v>91</v>
      </c>
      <c r="T27345" t="s">
        <v>16</v>
      </c>
      <c r="U27345" t="s">
        <v>26</v>
      </c>
      <c r="V27345" s="1" t="b">
        <v>0</v>
      </c>
      <c r="W27345">
        <v>3</v>
      </c>
      <c r="X27345" s="1" t="s">
        <v>83</v>
      </c>
      <c r="Y27345">
        <v>1</v>
      </c>
      <c r="Z27345" s="1" t="s">
        <v>83</v>
      </c>
      <c r="AA27345" s="1" t="b">
        <v>1</v>
      </c>
      <c r="AB27345">
        <v>0</v>
      </c>
      <c r="AC27345" s="1" t="b">
        <v>0</v>
      </c>
    </row>
    <row r="27346" spans="1:29" x14ac:dyDescent="0.3">
      <c r="A27346" t="s">
        <v>14</v>
      </c>
      <c r="B27346">
        <v>18</v>
      </c>
      <c r="C27346" s="1" t="s">
        <v>87</v>
      </c>
      <c r="D27346" s="1" t="e" vm="9">
        <v>#VALUE!</v>
      </c>
      <c r="E27346" s="1" t="e" cm="1" vm="2">
        <f t="array" aca="1" ref="E27346" ca="1">_FV(Data_Table_1[[#This Row],[City]],"Country/region",TRUE)</f>
        <v>#VALUE!</v>
      </c>
      <c r="F27346" t="s">
        <v>15</v>
      </c>
      <c r="G27346" s="1" t="str">
        <f t="shared" si="427"/>
        <v>Student</v>
      </c>
      <c r="H27346">
        <v>3</v>
      </c>
      <c r="I27346" s="1" t="s">
        <v>85</v>
      </c>
      <c r="J27346">
        <v>0</v>
      </c>
      <c r="K27346" s="1" t="s">
        <v>83</v>
      </c>
      <c r="L27346">
        <v>7</v>
      </c>
      <c r="M27346" s="1" t="s">
        <v>90</v>
      </c>
      <c r="N27346">
        <v>3</v>
      </c>
      <c r="O27346" s="1" t="s">
        <v>85</v>
      </c>
      <c r="P27346">
        <v>0</v>
      </c>
      <c r="Q27346" s="1" t="s">
        <v>83</v>
      </c>
      <c r="R27346">
        <v>7</v>
      </c>
      <c r="S27346" s="1" t="s">
        <v>91</v>
      </c>
      <c r="T27346" t="s">
        <v>19</v>
      </c>
      <c r="U27346" t="s">
        <v>92</v>
      </c>
      <c r="V27346" s="1" t="b">
        <v>1</v>
      </c>
      <c r="W27346">
        <v>10</v>
      </c>
      <c r="X27346" s="1" t="s">
        <v>82</v>
      </c>
      <c r="Y27346">
        <v>2</v>
      </c>
      <c r="Z27346" s="1" t="s">
        <v>83</v>
      </c>
      <c r="AA27346" s="1" t="b">
        <v>0</v>
      </c>
      <c r="AB27346">
        <v>1</v>
      </c>
      <c r="AC27346" s="1" t="b">
        <v>1</v>
      </c>
    </row>
    <row r="27347" spans="1:29" hidden="1" x14ac:dyDescent="0.3">
      <c r="A27347" t="s">
        <v>14</v>
      </c>
      <c r="B27347">
        <v>22</v>
      </c>
      <c r="C27347" t="s">
        <v>87</v>
      </c>
      <c r="D27347" t="e" vm="33">
        <v>#VALUE!</v>
      </c>
      <c r="E27347" t="e" cm="1" vm="4">
        <f t="array" aca="1" ref="E27347" ca="1">_FV(Data_Table_1[[#This Row],[City]],"Country/region",TRUE)</f>
        <v>#VALUE!</v>
      </c>
      <c r="F27347" t="s">
        <v>15</v>
      </c>
      <c r="G27347" t="str">
        <f t="shared" si="427"/>
        <v>Student</v>
      </c>
      <c r="H27347">
        <v>4</v>
      </c>
      <c r="I27347" s="1" t="s">
        <v>82</v>
      </c>
      <c r="J27347">
        <v>0</v>
      </c>
      <c r="K27347" s="1" t="s">
        <v>83</v>
      </c>
      <c r="L27347">
        <v>6</v>
      </c>
      <c r="M27347" s="1" t="s">
        <v>88</v>
      </c>
      <c r="N27347">
        <v>1</v>
      </c>
      <c r="O27347" s="1" t="s">
        <v>83</v>
      </c>
      <c r="P27347">
        <v>0</v>
      </c>
      <c r="Q27347" s="1" t="s">
        <v>83</v>
      </c>
      <c r="R27347">
        <v>4</v>
      </c>
      <c r="S27347" s="1" t="s">
        <v>86</v>
      </c>
      <c r="T27347" t="s">
        <v>16</v>
      </c>
      <c r="U27347" t="s">
        <v>31</v>
      </c>
      <c r="V27347" t="b">
        <v>0</v>
      </c>
      <c r="W27347">
        <v>1</v>
      </c>
      <c r="X27347" s="1" t="s">
        <v>83</v>
      </c>
      <c r="Y27347">
        <v>3</v>
      </c>
      <c r="Z27347" s="1" t="s">
        <v>85</v>
      </c>
      <c r="AA27347" t="b">
        <v>0</v>
      </c>
      <c r="AB27347">
        <v>1</v>
      </c>
      <c r="AC27347" t="b">
        <v>1</v>
      </c>
    </row>
    <row r="27348" spans="1:29" x14ac:dyDescent="0.3">
      <c r="A27348" t="s">
        <v>14</v>
      </c>
      <c r="B27348">
        <v>18</v>
      </c>
      <c r="C27348" s="1" t="s">
        <v>87</v>
      </c>
      <c r="D27348" s="1" t="e" vm="16">
        <v>#VALUE!</v>
      </c>
      <c r="E27348" s="1" t="e" cm="1" vm="2">
        <f t="array" aca="1" ref="E27348" ca="1">_FV(Data_Table_1[[#This Row],[City]],"Country/region",TRUE)</f>
        <v>#VALUE!</v>
      </c>
      <c r="F27348" t="s">
        <v>15</v>
      </c>
      <c r="G27348" s="1" t="str">
        <f t="shared" si="427"/>
        <v>Student</v>
      </c>
      <c r="H27348">
        <v>4</v>
      </c>
      <c r="I27348" s="1" t="s">
        <v>82</v>
      </c>
      <c r="J27348">
        <v>0</v>
      </c>
      <c r="K27348" s="1" t="s">
        <v>83</v>
      </c>
      <c r="L27348">
        <v>9</v>
      </c>
      <c r="M27348" s="1" t="s">
        <v>84</v>
      </c>
      <c r="N27348">
        <v>1</v>
      </c>
      <c r="O27348" s="1" t="s">
        <v>83</v>
      </c>
      <c r="P27348">
        <v>0</v>
      </c>
      <c r="Q27348" s="1" t="s">
        <v>83</v>
      </c>
      <c r="R27348">
        <v>9</v>
      </c>
      <c r="S27348" s="1" t="s">
        <v>93</v>
      </c>
      <c r="T27348" t="s">
        <v>25</v>
      </c>
      <c r="U27348" t="s">
        <v>92</v>
      </c>
      <c r="V27348" s="1" t="b">
        <v>1</v>
      </c>
      <c r="W27348">
        <v>10</v>
      </c>
      <c r="X27348" s="1" t="s">
        <v>82</v>
      </c>
      <c r="Y27348">
        <v>4</v>
      </c>
      <c r="Z27348" s="1" t="s">
        <v>82</v>
      </c>
      <c r="AA27348" s="1" t="b">
        <v>1</v>
      </c>
      <c r="AB27348">
        <v>1</v>
      </c>
      <c r="AC27348" s="1" t="b">
        <v>1</v>
      </c>
    </row>
    <row r="27349" spans="1:29" x14ac:dyDescent="0.3">
      <c r="A27349" t="s">
        <v>18</v>
      </c>
      <c r="B27349">
        <v>25</v>
      </c>
      <c r="C27349" s="1" t="s">
        <v>89</v>
      </c>
      <c r="D27349" s="1" t="e" vm="16">
        <v>#VALUE!</v>
      </c>
      <c r="E27349" s="1" t="e" cm="1" vm="2">
        <f t="array" aca="1" ref="E27349" ca="1">_FV(Data_Table_1[[#This Row],[City]],"Country/region",TRUE)</f>
        <v>#VALUE!</v>
      </c>
      <c r="F27349" t="s">
        <v>15</v>
      </c>
      <c r="G27349" s="1" t="str">
        <f t="shared" si="427"/>
        <v>Student</v>
      </c>
      <c r="H27349">
        <v>5</v>
      </c>
      <c r="I27349" s="1" t="s">
        <v>82</v>
      </c>
      <c r="J27349">
        <v>0</v>
      </c>
      <c r="K27349" s="1" t="s">
        <v>83</v>
      </c>
      <c r="L27349">
        <v>9</v>
      </c>
      <c r="M27349" s="1" t="s">
        <v>84</v>
      </c>
      <c r="N27349">
        <v>4</v>
      </c>
      <c r="O27349" s="1" t="s">
        <v>82</v>
      </c>
      <c r="P27349">
        <v>0</v>
      </c>
      <c r="Q27349" s="1" t="s">
        <v>83</v>
      </c>
      <c r="R27349">
        <v>4</v>
      </c>
      <c r="S27349" s="1" t="s">
        <v>86</v>
      </c>
      <c r="T27349" t="s">
        <v>19</v>
      </c>
      <c r="U27349" t="s">
        <v>32</v>
      </c>
      <c r="V27349" s="1" t="b">
        <v>1</v>
      </c>
      <c r="W27349">
        <v>7</v>
      </c>
      <c r="X27349" s="1" t="s">
        <v>85</v>
      </c>
      <c r="Y27349">
        <v>3</v>
      </c>
      <c r="Z27349" s="1" t="s">
        <v>85</v>
      </c>
      <c r="AA27349" s="1" t="b">
        <v>1</v>
      </c>
      <c r="AB27349">
        <v>1</v>
      </c>
      <c r="AC27349" s="1" t="b">
        <v>1</v>
      </c>
    </row>
    <row r="27350" spans="1:29" x14ac:dyDescent="0.3">
      <c r="A27350" t="s">
        <v>18</v>
      </c>
      <c r="B27350">
        <v>31</v>
      </c>
      <c r="C27350" s="1" t="s">
        <v>89</v>
      </c>
      <c r="D27350" s="1" t="e" vm="10">
        <v>#VALUE!</v>
      </c>
      <c r="E27350" s="1" t="e" cm="1" vm="2">
        <f t="array" aca="1" ref="E27350" ca="1">_FV(Data_Table_1[[#This Row],[City]],"Country/region",TRUE)</f>
        <v>#VALUE!</v>
      </c>
      <c r="F27350" t="s">
        <v>15</v>
      </c>
      <c r="G27350" s="1" t="str">
        <f t="shared" si="427"/>
        <v>Student</v>
      </c>
      <c r="H27350">
        <v>3</v>
      </c>
      <c r="I27350" s="1" t="s">
        <v>85</v>
      </c>
      <c r="J27350">
        <v>0</v>
      </c>
      <c r="K27350" s="1" t="s">
        <v>83</v>
      </c>
      <c r="L27350">
        <v>9</v>
      </c>
      <c r="M27350" s="1" t="s">
        <v>84</v>
      </c>
      <c r="N27350">
        <v>1</v>
      </c>
      <c r="O27350" s="1" t="s">
        <v>83</v>
      </c>
      <c r="P27350">
        <v>0</v>
      </c>
      <c r="Q27350" s="1" t="s">
        <v>83</v>
      </c>
      <c r="R27350">
        <v>9</v>
      </c>
      <c r="S27350" s="1" t="s">
        <v>93</v>
      </c>
      <c r="T27350" t="s">
        <v>16</v>
      </c>
      <c r="U27350" t="s">
        <v>31</v>
      </c>
      <c r="V27350" s="1" t="b">
        <v>1</v>
      </c>
      <c r="W27350">
        <v>9</v>
      </c>
      <c r="X27350" s="1" t="s">
        <v>82</v>
      </c>
      <c r="Y27350">
        <v>2</v>
      </c>
      <c r="Z27350" s="1" t="s">
        <v>83</v>
      </c>
      <c r="AA27350" s="1" t="b">
        <v>0</v>
      </c>
      <c r="AB27350">
        <v>1</v>
      </c>
      <c r="AC27350" s="1" t="b">
        <v>1</v>
      </c>
    </row>
    <row r="27351" spans="1:29" x14ac:dyDescent="0.3">
      <c r="A27351" t="s">
        <v>14</v>
      </c>
      <c r="B27351">
        <v>25</v>
      </c>
      <c r="C27351" s="1" t="s">
        <v>89</v>
      </c>
      <c r="D27351" s="1" t="e" vm="8">
        <v>#VALUE!</v>
      </c>
      <c r="E27351" s="1" t="e" cm="1" vm="2">
        <f t="array" aca="1" ref="E27351" ca="1">_FV(Data_Table_1[[#This Row],[City]],"Country/region",TRUE)</f>
        <v>#VALUE!</v>
      </c>
      <c r="F27351" t="s">
        <v>15</v>
      </c>
      <c r="G27351" s="1" t="str">
        <f t="shared" si="427"/>
        <v>Student</v>
      </c>
      <c r="H27351">
        <v>4</v>
      </c>
      <c r="I27351" s="1" t="s">
        <v>82</v>
      </c>
      <c r="J27351">
        <v>0</v>
      </c>
      <c r="K27351" s="1" t="s">
        <v>83</v>
      </c>
      <c r="L27351">
        <v>7</v>
      </c>
      <c r="M27351" s="1" t="s">
        <v>90</v>
      </c>
      <c r="N27351">
        <v>5</v>
      </c>
      <c r="O27351" s="1" t="s">
        <v>82</v>
      </c>
      <c r="P27351">
        <v>0</v>
      </c>
      <c r="Q27351" s="1" t="s">
        <v>83</v>
      </c>
      <c r="R27351">
        <v>7</v>
      </c>
      <c r="S27351" s="1" t="s">
        <v>91</v>
      </c>
      <c r="T27351" t="s">
        <v>19</v>
      </c>
      <c r="U27351" t="s">
        <v>20</v>
      </c>
      <c r="V27351" s="1" t="b">
        <v>1</v>
      </c>
      <c r="W27351">
        <v>9</v>
      </c>
      <c r="X27351" s="1" t="s">
        <v>82</v>
      </c>
      <c r="Y27351">
        <v>2</v>
      </c>
      <c r="Z27351" s="1" t="s">
        <v>83</v>
      </c>
      <c r="AA27351" s="1" t="b">
        <v>0</v>
      </c>
      <c r="AB27351">
        <v>1</v>
      </c>
      <c r="AC27351" s="1" t="b">
        <v>1</v>
      </c>
    </row>
    <row r="27352" spans="1:29" x14ac:dyDescent="0.3">
      <c r="A27352" t="s">
        <v>18</v>
      </c>
      <c r="B27352">
        <v>29</v>
      </c>
      <c r="C27352" s="1" t="s">
        <v>89</v>
      </c>
      <c r="D27352" s="1" t="e" vm="16">
        <v>#VALUE!</v>
      </c>
      <c r="E27352" s="1" t="e" cm="1" vm="2">
        <f t="array" aca="1" ref="E27352" ca="1">_FV(Data_Table_1[[#This Row],[City]],"Country/region",TRUE)</f>
        <v>#VALUE!</v>
      </c>
      <c r="F27352" t="s">
        <v>15</v>
      </c>
      <c r="G27352" s="1" t="str">
        <f t="shared" si="427"/>
        <v>Student</v>
      </c>
      <c r="H27352">
        <v>2</v>
      </c>
      <c r="I27352" s="1" t="s">
        <v>85</v>
      </c>
      <c r="J27352">
        <v>0</v>
      </c>
      <c r="K27352" s="1" t="s">
        <v>83</v>
      </c>
      <c r="L27352">
        <v>7</v>
      </c>
      <c r="M27352" s="1" t="s">
        <v>90</v>
      </c>
      <c r="N27352">
        <v>3</v>
      </c>
      <c r="O27352" s="1" t="s">
        <v>85</v>
      </c>
      <c r="P27352">
        <v>0</v>
      </c>
      <c r="Q27352" s="1" t="s">
        <v>83</v>
      </c>
      <c r="R27352">
        <v>4</v>
      </c>
      <c r="S27352" s="1" t="s">
        <v>86</v>
      </c>
      <c r="T27352" t="s">
        <v>19</v>
      </c>
      <c r="U27352" t="s">
        <v>30</v>
      </c>
      <c r="V27352" s="1" t="b">
        <v>1</v>
      </c>
      <c r="W27352">
        <v>10</v>
      </c>
      <c r="X27352" s="1" t="s">
        <v>82</v>
      </c>
      <c r="Y27352">
        <v>5</v>
      </c>
      <c r="Z27352" s="1" t="s">
        <v>82</v>
      </c>
      <c r="AA27352" s="1" t="b">
        <v>0</v>
      </c>
      <c r="AB27352">
        <v>1</v>
      </c>
      <c r="AC27352" s="1" t="b">
        <v>1</v>
      </c>
    </row>
    <row r="27353" spans="1:29" x14ac:dyDescent="0.3">
      <c r="A27353" t="s">
        <v>18</v>
      </c>
      <c r="B27353">
        <v>23</v>
      </c>
      <c r="C27353" s="1" t="s">
        <v>87</v>
      </c>
      <c r="D27353" s="1" t="e" vm="1">
        <v>#VALUE!</v>
      </c>
      <c r="E27353" s="1" t="e" cm="1" vm="2">
        <f t="array" aca="1" ref="E27353" ca="1">_FV(Data_Table_1[[#This Row],[City]],"Country/region",TRUE)</f>
        <v>#VALUE!</v>
      </c>
      <c r="F27353" t="s">
        <v>15</v>
      </c>
      <c r="G27353" s="1" t="str">
        <f t="shared" si="427"/>
        <v>Student</v>
      </c>
      <c r="H27353">
        <v>1</v>
      </c>
      <c r="I27353" s="1" t="s">
        <v>83</v>
      </c>
      <c r="J27353">
        <v>0</v>
      </c>
      <c r="K27353" s="1" t="s">
        <v>83</v>
      </c>
      <c r="L27353">
        <v>6</v>
      </c>
      <c r="M27353" s="1" t="s">
        <v>88</v>
      </c>
      <c r="N27353">
        <v>1</v>
      </c>
      <c r="O27353" s="1" t="s">
        <v>83</v>
      </c>
      <c r="P27353">
        <v>0</v>
      </c>
      <c r="Q27353" s="1" t="s">
        <v>83</v>
      </c>
      <c r="R27353">
        <v>5</v>
      </c>
      <c r="S27353" s="1" t="s">
        <v>86</v>
      </c>
      <c r="T27353" t="s">
        <v>19</v>
      </c>
      <c r="U27353" t="s">
        <v>44</v>
      </c>
      <c r="V27353" s="1" t="b">
        <v>0</v>
      </c>
      <c r="W27353">
        <v>0</v>
      </c>
      <c r="X27353" s="1" t="s">
        <v>83</v>
      </c>
      <c r="Y27353">
        <v>2</v>
      </c>
      <c r="Z27353" s="1" t="s">
        <v>83</v>
      </c>
      <c r="AA27353" s="1" t="b">
        <v>0</v>
      </c>
      <c r="AB27353">
        <v>0</v>
      </c>
      <c r="AC27353" s="1" t="b">
        <v>0</v>
      </c>
    </row>
    <row r="27354" spans="1:29" x14ac:dyDescent="0.3">
      <c r="A27354" t="s">
        <v>14</v>
      </c>
      <c r="B27354">
        <v>27</v>
      </c>
      <c r="C27354" s="1" t="s">
        <v>89</v>
      </c>
      <c r="D27354" s="1" t="e" vm="13">
        <v>#VALUE!</v>
      </c>
      <c r="E27354" s="1" t="e" cm="1" vm="2">
        <f t="array" aca="1" ref="E27354" ca="1">_FV(Data_Table_1[[#This Row],[City]],"Country/region",TRUE)</f>
        <v>#VALUE!</v>
      </c>
      <c r="F27354" t="s">
        <v>15</v>
      </c>
      <c r="G27354" s="1" t="str">
        <f t="shared" si="427"/>
        <v>Student</v>
      </c>
      <c r="H27354">
        <v>5</v>
      </c>
      <c r="I27354" s="1" t="s">
        <v>82</v>
      </c>
      <c r="J27354">
        <v>0</v>
      </c>
      <c r="K27354" s="1" t="s">
        <v>83</v>
      </c>
      <c r="L27354">
        <v>9</v>
      </c>
      <c r="M27354" s="1" t="s">
        <v>84</v>
      </c>
      <c r="N27354">
        <v>3</v>
      </c>
      <c r="O27354" s="1" t="s">
        <v>85</v>
      </c>
      <c r="P27354">
        <v>0</v>
      </c>
      <c r="Q27354" s="1" t="s">
        <v>83</v>
      </c>
      <c r="R27354">
        <v>9</v>
      </c>
      <c r="S27354" s="1" t="s">
        <v>93</v>
      </c>
      <c r="T27354" t="s">
        <v>16</v>
      </c>
      <c r="U27354" t="s">
        <v>24</v>
      </c>
      <c r="V27354" s="1" t="b">
        <v>0</v>
      </c>
      <c r="W27354">
        <v>0</v>
      </c>
      <c r="X27354" s="1" t="s">
        <v>83</v>
      </c>
      <c r="Y27354">
        <v>3</v>
      </c>
      <c r="Z27354" s="1" t="s">
        <v>85</v>
      </c>
      <c r="AA27354" s="1" t="b">
        <v>0</v>
      </c>
      <c r="AB27354">
        <v>0</v>
      </c>
      <c r="AC27354" s="1" t="b">
        <v>0</v>
      </c>
    </row>
    <row r="27355" spans="1:29" x14ac:dyDescent="0.3">
      <c r="A27355" t="s">
        <v>14</v>
      </c>
      <c r="B27355">
        <v>20</v>
      </c>
      <c r="C27355" s="1" t="s">
        <v>87</v>
      </c>
      <c r="D27355" s="1" t="e" vm="22">
        <v>#VALUE!</v>
      </c>
      <c r="E27355" s="1" t="e" cm="1" vm="2">
        <f t="array" aca="1" ref="E27355" ca="1">_FV(Data_Table_1[[#This Row],[City]],"Country/region",TRUE)</f>
        <v>#VALUE!</v>
      </c>
      <c r="F27355" t="s">
        <v>15</v>
      </c>
      <c r="G27355" s="1" t="str">
        <f t="shared" si="427"/>
        <v>Student</v>
      </c>
      <c r="H27355">
        <v>4</v>
      </c>
      <c r="I27355" s="1" t="s">
        <v>82</v>
      </c>
      <c r="J27355">
        <v>0</v>
      </c>
      <c r="K27355" s="1" t="s">
        <v>83</v>
      </c>
      <c r="L27355">
        <v>6</v>
      </c>
      <c r="M27355" s="1" t="s">
        <v>88</v>
      </c>
      <c r="N27355">
        <v>1</v>
      </c>
      <c r="O27355" s="1" t="s">
        <v>83</v>
      </c>
      <c r="P27355">
        <v>0</v>
      </c>
      <c r="Q27355" s="1" t="s">
        <v>83</v>
      </c>
      <c r="R27355">
        <v>9</v>
      </c>
      <c r="S27355" s="1" t="s">
        <v>93</v>
      </c>
      <c r="T27355" t="s">
        <v>16</v>
      </c>
      <c r="U27355" t="s">
        <v>92</v>
      </c>
      <c r="V27355" s="1" t="b">
        <v>1</v>
      </c>
      <c r="W27355">
        <v>8</v>
      </c>
      <c r="X27355" s="1" t="s">
        <v>82</v>
      </c>
      <c r="Y27355">
        <v>3</v>
      </c>
      <c r="Z27355" s="1" t="s">
        <v>85</v>
      </c>
      <c r="AA27355" s="1" t="b">
        <v>0</v>
      </c>
      <c r="AB27355">
        <v>0</v>
      </c>
      <c r="AC27355" s="1" t="b">
        <v>0</v>
      </c>
    </row>
    <row r="27356" spans="1:29" x14ac:dyDescent="0.3">
      <c r="A27356" t="s">
        <v>18</v>
      </c>
      <c r="B27356">
        <v>20</v>
      </c>
      <c r="C27356" s="1" t="s">
        <v>87</v>
      </c>
      <c r="D27356" s="1" t="e" vm="22">
        <v>#VALUE!</v>
      </c>
      <c r="E27356" s="1" t="e" cm="1" vm="2">
        <f t="array" aca="1" ref="E27356" ca="1">_FV(Data_Table_1[[#This Row],[City]],"Country/region",TRUE)</f>
        <v>#VALUE!</v>
      </c>
      <c r="F27356" t="s">
        <v>15</v>
      </c>
      <c r="G27356" s="1" t="str">
        <f t="shared" si="427"/>
        <v>Student</v>
      </c>
      <c r="H27356">
        <v>3</v>
      </c>
      <c r="I27356" s="1" t="s">
        <v>85</v>
      </c>
      <c r="J27356">
        <v>0</v>
      </c>
      <c r="K27356" s="1" t="s">
        <v>83</v>
      </c>
      <c r="L27356">
        <v>9</v>
      </c>
      <c r="M27356" s="1" t="s">
        <v>84</v>
      </c>
      <c r="N27356">
        <v>4</v>
      </c>
      <c r="O27356" s="1" t="s">
        <v>82</v>
      </c>
      <c r="P27356">
        <v>0</v>
      </c>
      <c r="Q27356" s="1" t="s">
        <v>83</v>
      </c>
      <c r="R27356">
        <v>4</v>
      </c>
      <c r="S27356" s="1" t="s">
        <v>86</v>
      </c>
      <c r="T27356" t="s">
        <v>25</v>
      </c>
      <c r="U27356" t="s">
        <v>92</v>
      </c>
      <c r="V27356" s="1" t="b">
        <v>1</v>
      </c>
      <c r="W27356">
        <v>9</v>
      </c>
      <c r="X27356" s="1" t="s">
        <v>82</v>
      </c>
      <c r="Y27356">
        <v>4</v>
      </c>
      <c r="Z27356" s="1" t="s">
        <v>82</v>
      </c>
      <c r="AA27356" s="1" t="b">
        <v>1</v>
      </c>
      <c r="AB27356">
        <v>1</v>
      </c>
      <c r="AC27356" s="1" t="b">
        <v>1</v>
      </c>
    </row>
    <row r="27357" spans="1:29" hidden="1" x14ac:dyDescent="0.3">
      <c r="A27357" t="s">
        <v>14</v>
      </c>
      <c r="B27357">
        <v>24</v>
      </c>
      <c r="C27357" t="s">
        <v>87</v>
      </c>
      <c r="D27357" t="e" vm="27">
        <v>#VALUE!</v>
      </c>
      <c r="E27357" t="e" cm="1" vm="4">
        <f t="array" aca="1" ref="E27357" ca="1">_FV(Data_Table_1[[#This Row],[City]],"Country/region",TRUE)</f>
        <v>#VALUE!</v>
      </c>
      <c r="F27357" t="s">
        <v>15</v>
      </c>
      <c r="G27357" t="str">
        <f t="shared" si="427"/>
        <v>Student</v>
      </c>
      <c r="H27357">
        <v>2</v>
      </c>
      <c r="I27357" s="1" t="s">
        <v>85</v>
      </c>
      <c r="J27357">
        <v>0</v>
      </c>
      <c r="K27357" s="1" t="s">
        <v>83</v>
      </c>
      <c r="L27357">
        <v>10</v>
      </c>
      <c r="M27357" s="1" t="s">
        <v>84</v>
      </c>
      <c r="N27357">
        <v>3</v>
      </c>
      <c r="O27357" s="1" t="s">
        <v>85</v>
      </c>
      <c r="P27357">
        <v>0</v>
      </c>
      <c r="Q27357" s="1" t="s">
        <v>83</v>
      </c>
      <c r="R27357">
        <v>7</v>
      </c>
      <c r="S27357" s="1" t="s">
        <v>91</v>
      </c>
      <c r="T27357" t="s">
        <v>25</v>
      </c>
      <c r="U27357" t="s">
        <v>26</v>
      </c>
      <c r="V27357" t="b">
        <v>1</v>
      </c>
      <c r="W27357">
        <v>1</v>
      </c>
      <c r="X27357" s="1" t="s">
        <v>83</v>
      </c>
      <c r="Y27357">
        <v>4</v>
      </c>
      <c r="Z27357" s="1" t="s">
        <v>82</v>
      </c>
      <c r="AA27357" t="b">
        <v>1</v>
      </c>
      <c r="AB27357">
        <v>1</v>
      </c>
      <c r="AC27357" t="b">
        <v>1</v>
      </c>
    </row>
    <row r="27358" spans="1:29" x14ac:dyDescent="0.3">
      <c r="A27358" t="s">
        <v>18</v>
      </c>
      <c r="B27358">
        <v>27</v>
      </c>
      <c r="C27358" s="1" t="s">
        <v>89</v>
      </c>
      <c r="D27358" s="1" t="e" vm="30">
        <v>#VALUE!</v>
      </c>
      <c r="E27358" s="1" t="e" cm="1" vm="2">
        <f t="array" aca="1" ref="E27358" ca="1">_FV(Data_Table_1[[#This Row],[City]],"Country/region",TRUE)</f>
        <v>#VALUE!</v>
      </c>
      <c r="F27358" t="s">
        <v>15</v>
      </c>
      <c r="G27358" s="1" t="str">
        <f t="shared" si="427"/>
        <v>Student</v>
      </c>
      <c r="H27358">
        <v>3</v>
      </c>
      <c r="I27358" s="1" t="s">
        <v>85</v>
      </c>
      <c r="J27358">
        <v>0</v>
      </c>
      <c r="K27358" s="1" t="s">
        <v>83</v>
      </c>
      <c r="L27358">
        <v>8</v>
      </c>
      <c r="M27358" s="1" t="s">
        <v>90</v>
      </c>
      <c r="N27358">
        <v>5</v>
      </c>
      <c r="O27358" s="1" t="s">
        <v>82</v>
      </c>
      <c r="P27358">
        <v>0</v>
      </c>
      <c r="Q27358" s="1" t="s">
        <v>83</v>
      </c>
      <c r="R27358">
        <v>7</v>
      </c>
      <c r="S27358" s="1" t="s">
        <v>91</v>
      </c>
      <c r="T27358" t="s">
        <v>25</v>
      </c>
      <c r="U27358" t="s">
        <v>31</v>
      </c>
      <c r="V27358" s="1" t="b">
        <v>1</v>
      </c>
      <c r="W27358">
        <v>9</v>
      </c>
      <c r="X27358" s="1" t="s">
        <v>82</v>
      </c>
      <c r="Y27358">
        <v>4</v>
      </c>
      <c r="Z27358" s="1" t="s">
        <v>82</v>
      </c>
      <c r="AA27358" s="1" t="b">
        <v>0</v>
      </c>
      <c r="AB27358">
        <v>1</v>
      </c>
      <c r="AC27358" s="1" t="b">
        <v>1</v>
      </c>
    </row>
    <row r="27359" spans="1:29" x14ac:dyDescent="0.3">
      <c r="A27359" t="s">
        <v>18</v>
      </c>
      <c r="B27359">
        <v>22</v>
      </c>
      <c r="C27359" s="1" t="s">
        <v>87</v>
      </c>
      <c r="D27359" s="1" t="e" vm="23">
        <v>#VALUE!</v>
      </c>
      <c r="E27359" s="1" t="e" cm="1" vm="2">
        <f t="array" aca="1" ref="E27359" ca="1">_FV(Data_Table_1[[#This Row],[City]],"Country/region",TRUE)</f>
        <v>#VALUE!</v>
      </c>
      <c r="F27359" t="s">
        <v>15</v>
      </c>
      <c r="G27359" s="1" t="str">
        <f t="shared" si="427"/>
        <v>Student</v>
      </c>
      <c r="H27359">
        <v>5</v>
      </c>
      <c r="I27359" s="1" t="s">
        <v>82</v>
      </c>
      <c r="J27359">
        <v>0</v>
      </c>
      <c r="K27359" s="1" t="s">
        <v>83</v>
      </c>
      <c r="L27359">
        <v>9</v>
      </c>
      <c r="M27359" s="1" t="s">
        <v>84</v>
      </c>
      <c r="N27359">
        <v>1</v>
      </c>
      <c r="O27359" s="1" t="s">
        <v>83</v>
      </c>
      <c r="P27359">
        <v>0</v>
      </c>
      <c r="Q27359" s="1" t="s">
        <v>83</v>
      </c>
      <c r="R27359">
        <v>9</v>
      </c>
      <c r="S27359" s="1" t="s">
        <v>93</v>
      </c>
      <c r="T27359" t="s">
        <v>25</v>
      </c>
      <c r="U27359" t="s">
        <v>31</v>
      </c>
      <c r="V27359" s="1" t="b">
        <v>1</v>
      </c>
      <c r="W27359">
        <v>2</v>
      </c>
      <c r="X27359" s="1" t="s">
        <v>83</v>
      </c>
      <c r="Y27359">
        <v>5</v>
      </c>
      <c r="Z27359" s="1" t="s">
        <v>82</v>
      </c>
      <c r="AA27359" s="1" t="b">
        <v>0</v>
      </c>
      <c r="AB27359">
        <v>1</v>
      </c>
      <c r="AC27359" s="1" t="b">
        <v>1</v>
      </c>
    </row>
    <row r="27360" spans="1:29" x14ac:dyDescent="0.3">
      <c r="A27360" t="s">
        <v>14</v>
      </c>
      <c r="B27360">
        <v>27</v>
      </c>
      <c r="C27360" s="1" t="s">
        <v>89</v>
      </c>
      <c r="D27360" s="1" t="e" vm="14">
        <v>#VALUE!</v>
      </c>
      <c r="E27360" s="1" t="e" cm="1" vm="2">
        <f t="array" aca="1" ref="E27360" ca="1">_FV(Data_Table_1[[#This Row],[City]],"Country/region",TRUE)</f>
        <v>#VALUE!</v>
      </c>
      <c r="F27360" t="s">
        <v>15</v>
      </c>
      <c r="G27360" s="1" t="str">
        <f t="shared" si="427"/>
        <v>Student</v>
      </c>
      <c r="H27360">
        <v>5</v>
      </c>
      <c r="I27360" s="1" t="s">
        <v>82</v>
      </c>
      <c r="J27360">
        <v>0</v>
      </c>
      <c r="K27360" s="1" t="s">
        <v>83</v>
      </c>
      <c r="L27360">
        <v>9</v>
      </c>
      <c r="M27360" s="1" t="s">
        <v>84</v>
      </c>
      <c r="N27360">
        <v>1</v>
      </c>
      <c r="O27360" s="1" t="s">
        <v>83</v>
      </c>
      <c r="P27360">
        <v>0</v>
      </c>
      <c r="Q27360" s="1" t="s">
        <v>83</v>
      </c>
      <c r="R27360">
        <v>7</v>
      </c>
      <c r="S27360" s="1" t="s">
        <v>91</v>
      </c>
      <c r="T27360" t="s">
        <v>19</v>
      </c>
      <c r="U27360" t="s">
        <v>35</v>
      </c>
      <c r="V27360" s="1" t="b">
        <v>1</v>
      </c>
      <c r="W27360">
        <v>10</v>
      </c>
      <c r="X27360" s="1" t="s">
        <v>82</v>
      </c>
      <c r="Y27360">
        <v>4</v>
      </c>
      <c r="Z27360" s="1" t="s">
        <v>82</v>
      </c>
      <c r="AA27360" s="1" t="b">
        <v>0</v>
      </c>
      <c r="AB27360">
        <v>1</v>
      </c>
      <c r="AC27360" s="1" t="b">
        <v>1</v>
      </c>
    </row>
    <row r="27361" spans="1:29" x14ac:dyDescent="0.3">
      <c r="A27361" t="s">
        <v>18</v>
      </c>
      <c r="B27361">
        <v>20</v>
      </c>
      <c r="C27361" s="1" t="s">
        <v>87</v>
      </c>
      <c r="D27361" s="1" t="e" vm="18">
        <v>#VALUE!</v>
      </c>
      <c r="E27361" s="1" t="e" cm="1" vm="2">
        <f t="array" aca="1" ref="E27361" ca="1">_FV(Data_Table_1[[#This Row],[City]],"Country/region",TRUE)</f>
        <v>#VALUE!</v>
      </c>
      <c r="F27361" t="s">
        <v>15</v>
      </c>
      <c r="G27361" s="1" t="str">
        <f t="shared" si="427"/>
        <v>Student</v>
      </c>
      <c r="H27361">
        <v>5</v>
      </c>
      <c r="I27361" s="1" t="s">
        <v>82</v>
      </c>
      <c r="J27361">
        <v>0</v>
      </c>
      <c r="K27361" s="1" t="s">
        <v>83</v>
      </c>
      <c r="L27361">
        <v>7</v>
      </c>
      <c r="M27361" s="1" t="s">
        <v>90</v>
      </c>
      <c r="N27361">
        <v>2</v>
      </c>
      <c r="O27361" s="1" t="s">
        <v>85</v>
      </c>
      <c r="P27361">
        <v>0</v>
      </c>
      <c r="Q27361" s="1" t="s">
        <v>83</v>
      </c>
      <c r="R27361">
        <v>4</v>
      </c>
      <c r="S27361" s="1" t="s">
        <v>86</v>
      </c>
      <c r="T27361" t="s">
        <v>19</v>
      </c>
      <c r="U27361" t="s">
        <v>92</v>
      </c>
      <c r="V27361" s="1" t="b">
        <v>1</v>
      </c>
      <c r="W27361">
        <v>3</v>
      </c>
      <c r="X27361" s="1" t="s">
        <v>83</v>
      </c>
      <c r="Y27361">
        <v>3</v>
      </c>
      <c r="Z27361" s="1" t="s">
        <v>85</v>
      </c>
      <c r="AA27361" s="1" t="b">
        <v>1</v>
      </c>
      <c r="AB27361">
        <v>1</v>
      </c>
      <c r="AC27361" s="1" t="b">
        <v>1</v>
      </c>
    </row>
    <row r="27362" spans="1:29" x14ac:dyDescent="0.3">
      <c r="A27362" t="s">
        <v>14</v>
      </c>
      <c r="B27362">
        <v>24</v>
      </c>
      <c r="C27362" s="1" t="s">
        <v>87</v>
      </c>
      <c r="D27362" s="1" t="e" vm="7">
        <v>#VALUE!</v>
      </c>
      <c r="E27362" s="1" t="e" cm="1" vm="2">
        <f t="array" aca="1" ref="E27362" ca="1">_FV(Data_Table_1[[#This Row],[City]],"Country/region",TRUE)</f>
        <v>#VALUE!</v>
      </c>
      <c r="F27362" t="s">
        <v>15</v>
      </c>
      <c r="G27362" s="1" t="str">
        <f t="shared" si="427"/>
        <v>Student</v>
      </c>
      <c r="H27362">
        <v>4</v>
      </c>
      <c r="I27362" s="1" t="s">
        <v>82</v>
      </c>
      <c r="J27362">
        <v>0</v>
      </c>
      <c r="K27362" s="1" t="s">
        <v>83</v>
      </c>
      <c r="L27362">
        <v>7</v>
      </c>
      <c r="M27362" s="1" t="s">
        <v>90</v>
      </c>
      <c r="N27362">
        <v>4</v>
      </c>
      <c r="O27362" s="1" t="s">
        <v>82</v>
      </c>
      <c r="P27362">
        <v>0</v>
      </c>
      <c r="Q27362" s="1" t="s">
        <v>83</v>
      </c>
      <c r="R27362">
        <v>5</v>
      </c>
      <c r="S27362" s="1" t="s">
        <v>86</v>
      </c>
      <c r="T27362" t="s">
        <v>25</v>
      </c>
      <c r="U27362" t="s">
        <v>33</v>
      </c>
      <c r="V27362" s="1" t="b">
        <v>0</v>
      </c>
      <c r="W27362">
        <v>4</v>
      </c>
      <c r="X27362" s="1" t="s">
        <v>85</v>
      </c>
      <c r="Y27362">
        <v>4</v>
      </c>
      <c r="Z27362" s="1" t="s">
        <v>82</v>
      </c>
      <c r="AA27362" s="1" t="b">
        <v>1</v>
      </c>
      <c r="AB27362">
        <v>1</v>
      </c>
      <c r="AC27362" s="1" t="b">
        <v>1</v>
      </c>
    </row>
    <row r="27363" spans="1:29" x14ac:dyDescent="0.3">
      <c r="A27363" t="s">
        <v>14</v>
      </c>
      <c r="B27363">
        <v>28</v>
      </c>
      <c r="C27363" s="1" t="s">
        <v>89</v>
      </c>
      <c r="D27363" s="1" t="e" vm="30">
        <v>#VALUE!</v>
      </c>
      <c r="E27363" s="1" t="e" cm="1" vm="2">
        <f t="array" aca="1" ref="E27363" ca="1">_FV(Data_Table_1[[#This Row],[City]],"Country/region",TRUE)</f>
        <v>#VALUE!</v>
      </c>
      <c r="F27363" t="s">
        <v>15</v>
      </c>
      <c r="G27363" s="1" t="str">
        <f t="shared" si="427"/>
        <v>Student</v>
      </c>
      <c r="H27363">
        <v>3</v>
      </c>
      <c r="I27363" s="1" t="s">
        <v>85</v>
      </c>
      <c r="J27363">
        <v>0</v>
      </c>
      <c r="K27363" s="1" t="s">
        <v>83</v>
      </c>
      <c r="L27363">
        <v>9</v>
      </c>
      <c r="M27363" s="1" t="s">
        <v>84</v>
      </c>
      <c r="N27363">
        <v>1</v>
      </c>
      <c r="O27363" s="1" t="s">
        <v>83</v>
      </c>
      <c r="P27363">
        <v>0</v>
      </c>
      <c r="Q27363" s="1" t="s">
        <v>83</v>
      </c>
      <c r="R27363">
        <v>7</v>
      </c>
      <c r="S27363" s="1" t="s">
        <v>91</v>
      </c>
      <c r="T27363" t="s">
        <v>25</v>
      </c>
      <c r="U27363" t="s">
        <v>22</v>
      </c>
      <c r="V27363" s="1" t="b">
        <v>1</v>
      </c>
      <c r="W27363">
        <v>7</v>
      </c>
      <c r="X27363" s="1" t="s">
        <v>85</v>
      </c>
      <c r="Y27363">
        <v>5</v>
      </c>
      <c r="Z27363" s="1" t="s">
        <v>82</v>
      </c>
      <c r="AA27363" s="1" t="b">
        <v>0</v>
      </c>
      <c r="AB27363">
        <v>1</v>
      </c>
      <c r="AC27363" s="1" t="b">
        <v>1</v>
      </c>
    </row>
    <row r="27364" spans="1:29" x14ac:dyDescent="0.3">
      <c r="A27364" t="s">
        <v>14</v>
      </c>
      <c r="B27364">
        <v>28</v>
      </c>
      <c r="C27364" s="1" t="s">
        <v>89</v>
      </c>
      <c r="D27364" s="1" t="e" vm="10">
        <v>#VALUE!</v>
      </c>
      <c r="E27364" s="1" t="e" cm="1" vm="2">
        <f t="array" aca="1" ref="E27364" ca="1">_FV(Data_Table_1[[#This Row],[City]],"Country/region",TRUE)</f>
        <v>#VALUE!</v>
      </c>
      <c r="F27364" t="s">
        <v>15</v>
      </c>
      <c r="G27364" s="1" t="str">
        <f t="shared" si="427"/>
        <v>Student</v>
      </c>
      <c r="H27364">
        <v>5</v>
      </c>
      <c r="I27364" s="1" t="s">
        <v>82</v>
      </c>
      <c r="J27364">
        <v>0</v>
      </c>
      <c r="K27364" s="1" t="s">
        <v>83</v>
      </c>
      <c r="L27364">
        <v>10</v>
      </c>
      <c r="M27364" s="1" t="s">
        <v>84</v>
      </c>
      <c r="N27364">
        <v>5</v>
      </c>
      <c r="O27364" s="1" t="s">
        <v>82</v>
      </c>
      <c r="P27364">
        <v>0</v>
      </c>
      <c r="Q27364" s="1" t="s">
        <v>83</v>
      </c>
      <c r="R27364">
        <v>4</v>
      </c>
      <c r="S27364" s="1" t="s">
        <v>86</v>
      </c>
      <c r="T27364" t="s">
        <v>19</v>
      </c>
      <c r="U27364" t="s">
        <v>33</v>
      </c>
      <c r="V27364" s="1" t="b">
        <v>1</v>
      </c>
      <c r="W27364">
        <v>8</v>
      </c>
      <c r="X27364" s="1" t="s">
        <v>82</v>
      </c>
      <c r="Y27364">
        <v>3</v>
      </c>
      <c r="Z27364" s="1" t="s">
        <v>85</v>
      </c>
      <c r="AA27364" s="1" t="b">
        <v>1</v>
      </c>
      <c r="AB27364">
        <v>1</v>
      </c>
      <c r="AC27364" s="1" t="b">
        <v>1</v>
      </c>
    </row>
    <row r="27365" spans="1:29" hidden="1" x14ac:dyDescent="0.3">
      <c r="A27365" t="s">
        <v>18</v>
      </c>
      <c r="B27365">
        <v>31</v>
      </c>
      <c r="C27365" t="s">
        <v>89</v>
      </c>
      <c r="D27365" t="e" vm="3">
        <v>#VALUE!</v>
      </c>
      <c r="E27365" t="e" cm="1" vm="4">
        <f t="array" aca="1" ref="E27365" ca="1">_FV(Data_Table_1[[#This Row],[City]],"Country/region",TRUE)</f>
        <v>#VALUE!</v>
      </c>
      <c r="F27365" t="s">
        <v>15</v>
      </c>
      <c r="G27365" t="str">
        <f t="shared" si="427"/>
        <v>Student</v>
      </c>
      <c r="H27365">
        <v>2</v>
      </c>
      <c r="I27365" s="1" t="s">
        <v>85</v>
      </c>
      <c r="J27365">
        <v>0</v>
      </c>
      <c r="K27365" s="1" t="s">
        <v>83</v>
      </c>
      <c r="L27365">
        <v>7</v>
      </c>
      <c r="M27365" s="1" t="s">
        <v>90</v>
      </c>
      <c r="N27365">
        <v>3</v>
      </c>
      <c r="O27365" s="1" t="s">
        <v>85</v>
      </c>
      <c r="P27365">
        <v>0</v>
      </c>
      <c r="Q27365" s="1" t="s">
        <v>83</v>
      </c>
      <c r="R27365">
        <v>7</v>
      </c>
      <c r="S27365" s="1" t="s">
        <v>91</v>
      </c>
      <c r="T27365" t="s">
        <v>25</v>
      </c>
      <c r="U27365" t="s">
        <v>40</v>
      </c>
      <c r="V27365" t="b">
        <v>1</v>
      </c>
      <c r="W27365">
        <v>3</v>
      </c>
      <c r="X27365" s="1" t="s">
        <v>83</v>
      </c>
      <c r="Y27365">
        <v>5</v>
      </c>
      <c r="Z27365" s="1" t="s">
        <v>82</v>
      </c>
      <c r="AA27365" t="b">
        <v>0</v>
      </c>
      <c r="AB27365">
        <v>1</v>
      </c>
      <c r="AC27365" t="b">
        <v>1</v>
      </c>
    </row>
    <row r="27366" spans="1:29" x14ac:dyDescent="0.3">
      <c r="A27366" t="s">
        <v>18</v>
      </c>
      <c r="B27366">
        <v>27</v>
      </c>
      <c r="C27366" s="1" t="s">
        <v>89</v>
      </c>
      <c r="D27366" s="1" t="e" vm="16">
        <v>#VALUE!</v>
      </c>
      <c r="E27366" s="1" t="e" cm="1" vm="2">
        <f t="array" aca="1" ref="E27366" ca="1">_FV(Data_Table_1[[#This Row],[City]],"Country/region",TRUE)</f>
        <v>#VALUE!</v>
      </c>
      <c r="F27366" t="s">
        <v>15</v>
      </c>
      <c r="G27366" s="1" t="str">
        <f t="shared" si="427"/>
        <v>Student</v>
      </c>
      <c r="H27366">
        <v>2</v>
      </c>
      <c r="I27366" s="1" t="s">
        <v>85</v>
      </c>
      <c r="J27366">
        <v>0</v>
      </c>
      <c r="K27366" s="1" t="s">
        <v>83</v>
      </c>
      <c r="L27366">
        <v>10</v>
      </c>
      <c r="M27366" s="1" t="s">
        <v>84</v>
      </c>
      <c r="N27366">
        <v>1</v>
      </c>
      <c r="O27366" s="1" t="s">
        <v>83</v>
      </c>
      <c r="P27366">
        <v>0</v>
      </c>
      <c r="Q27366" s="1" t="s">
        <v>83</v>
      </c>
      <c r="R27366">
        <v>9</v>
      </c>
      <c r="S27366" s="1" t="s">
        <v>93</v>
      </c>
      <c r="T27366" t="s">
        <v>16</v>
      </c>
      <c r="U27366" t="s">
        <v>30</v>
      </c>
      <c r="V27366" s="1" t="b">
        <v>1</v>
      </c>
      <c r="W27366">
        <v>6</v>
      </c>
      <c r="X27366" s="1" t="s">
        <v>85</v>
      </c>
      <c r="Y27366">
        <v>1</v>
      </c>
      <c r="Z27366" s="1" t="s">
        <v>83</v>
      </c>
      <c r="AA27366" s="1" t="b">
        <v>1</v>
      </c>
      <c r="AB27366">
        <v>0</v>
      </c>
      <c r="AC27366" s="1" t="b">
        <v>0</v>
      </c>
    </row>
    <row r="27367" spans="1:29" x14ac:dyDescent="0.3">
      <c r="A27367" t="s">
        <v>18</v>
      </c>
      <c r="B27367">
        <v>21</v>
      </c>
      <c r="C27367" s="1" t="s">
        <v>87</v>
      </c>
      <c r="D27367" s="1" t="e" vm="16">
        <v>#VALUE!</v>
      </c>
      <c r="E27367" s="1" t="e" cm="1" vm="2">
        <f t="array" aca="1" ref="E27367" ca="1">_FV(Data_Table_1[[#This Row],[City]],"Country/region",TRUE)</f>
        <v>#VALUE!</v>
      </c>
      <c r="F27367" t="s">
        <v>15</v>
      </c>
      <c r="G27367" s="1" t="str">
        <f t="shared" si="427"/>
        <v>Student</v>
      </c>
      <c r="H27367">
        <v>1</v>
      </c>
      <c r="I27367" s="1" t="s">
        <v>83</v>
      </c>
      <c r="J27367">
        <v>0</v>
      </c>
      <c r="K27367" s="1" t="s">
        <v>83</v>
      </c>
      <c r="L27367">
        <v>10</v>
      </c>
      <c r="M27367" s="1" t="s">
        <v>84</v>
      </c>
      <c r="N27367">
        <v>1</v>
      </c>
      <c r="O27367" s="1" t="s">
        <v>83</v>
      </c>
      <c r="P27367">
        <v>0</v>
      </c>
      <c r="Q27367" s="1" t="s">
        <v>83</v>
      </c>
      <c r="R27367">
        <v>4</v>
      </c>
      <c r="S27367" s="1" t="s">
        <v>86</v>
      </c>
      <c r="T27367" t="s">
        <v>19</v>
      </c>
      <c r="U27367" t="s">
        <v>43</v>
      </c>
      <c r="V27367" s="1" t="b">
        <v>1</v>
      </c>
      <c r="W27367">
        <v>6</v>
      </c>
      <c r="X27367" s="1" t="s">
        <v>85</v>
      </c>
      <c r="Y27367">
        <v>5</v>
      </c>
      <c r="Z27367" s="1" t="s">
        <v>82</v>
      </c>
      <c r="AA27367" s="1" t="b">
        <v>0</v>
      </c>
      <c r="AB27367">
        <v>1</v>
      </c>
      <c r="AC27367" s="1" t="b">
        <v>1</v>
      </c>
    </row>
    <row r="27368" spans="1:29" x14ac:dyDescent="0.3">
      <c r="A27368" t="s">
        <v>18</v>
      </c>
      <c r="B27368">
        <v>29</v>
      </c>
      <c r="C27368" s="1" t="s">
        <v>89</v>
      </c>
      <c r="D27368" s="1" t="e" vm="1">
        <v>#VALUE!</v>
      </c>
      <c r="E27368" s="1" t="e" cm="1" vm="2">
        <f t="array" aca="1" ref="E27368" ca="1">_FV(Data_Table_1[[#This Row],[City]],"Country/region",TRUE)</f>
        <v>#VALUE!</v>
      </c>
      <c r="F27368" t="s">
        <v>15</v>
      </c>
      <c r="G27368" s="1" t="str">
        <f t="shared" si="427"/>
        <v>Student</v>
      </c>
      <c r="H27368">
        <v>2</v>
      </c>
      <c r="I27368" s="1" t="s">
        <v>85</v>
      </c>
      <c r="J27368">
        <v>0</v>
      </c>
      <c r="K27368" s="1" t="s">
        <v>83</v>
      </c>
      <c r="L27368">
        <v>8</v>
      </c>
      <c r="M27368" s="1" t="s">
        <v>90</v>
      </c>
      <c r="N27368">
        <v>3</v>
      </c>
      <c r="O27368" s="1" t="s">
        <v>85</v>
      </c>
      <c r="P27368">
        <v>0</v>
      </c>
      <c r="Q27368" s="1" t="s">
        <v>83</v>
      </c>
      <c r="R27368">
        <v>9</v>
      </c>
      <c r="S27368" s="1" t="s">
        <v>93</v>
      </c>
      <c r="T27368" t="s">
        <v>25</v>
      </c>
      <c r="U27368" t="s">
        <v>22</v>
      </c>
      <c r="V27368" s="1" t="b">
        <v>1</v>
      </c>
      <c r="W27368">
        <v>3</v>
      </c>
      <c r="X27368" s="1" t="s">
        <v>83</v>
      </c>
      <c r="Y27368">
        <v>5</v>
      </c>
      <c r="Z27368" s="1" t="s">
        <v>82</v>
      </c>
      <c r="AA27368" s="1" t="b">
        <v>0</v>
      </c>
      <c r="AB27368">
        <v>0</v>
      </c>
      <c r="AC27368" s="1" t="b">
        <v>0</v>
      </c>
    </row>
    <row r="27369" spans="1:29" x14ac:dyDescent="0.3">
      <c r="A27369" t="s">
        <v>18</v>
      </c>
      <c r="B27369">
        <v>24</v>
      </c>
      <c r="C27369" s="1" t="s">
        <v>87</v>
      </c>
      <c r="D27369" s="1" t="e" vm="8">
        <v>#VALUE!</v>
      </c>
      <c r="E27369" s="1" t="e" cm="1" vm="2">
        <f t="array" aca="1" ref="E27369" ca="1">_FV(Data_Table_1[[#This Row],[City]],"Country/region",TRUE)</f>
        <v>#VALUE!</v>
      </c>
      <c r="F27369" t="s">
        <v>15</v>
      </c>
      <c r="G27369" s="1" t="str">
        <f t="shared" si="427"/>
        <v>Student</v>
      </c>
      <c r="H27369">
        <v>4</v>
      </c>
      <c r="I27369" s="1" t="s">
        <v>82</v>
      </c>
      <c r="J27369">
        <v>0</v>
      </c>
      <c r="K27369" s="1" t="s">
        <v>83</v>
      </c>
      <c r="L27369">
        <v>10</v>
      </c>
      <c r="M27369" s="1" t="s">
        <v>84</v>
      </c>
      <c r="N27369">
        <v>3</v>
      </c>
      <c r="O27369" s="1" t="s">
        <v>85</v>
      </c>
      <c r="P27369">
        <v>0</v>
      </c>
      <c r="Q27369" s="1" t="s">
        <v>83</v>
      </c>
      <c r="R27369">
        <v>9</v>
      </c>
      <c r="S27369" s="1" t="s">
        <v>93</v>
      </c>
      <c r="T27369" t="s">
        <v>16</v>
      </c>
      <c r="U27369" t="s">
        <v>39</v>
      </c>
      <c r="V27369" s="1" t="b">
        <v>1</v>
      </c>
      <c r="W27369">
        <v>10</v>
      </c>
      <c r="X27369" s="1" t="s">
        <v>82</v>
      </c>
      <c r="Y27369">
        <v>3</v>
      </c>
      <c r="Z27369" s="1" t="s">
        <v>85</v>
      </c>
      <c r="AA27369" s="1" t="b">
        <v>0</v>
      </c>
      <c r="AB27369">
        <v>1</v>
      </c>
      <c r="AC27369" s="1" t="b">
        <v>1</v>
      </c>
    </row>
    <row r="27370" spans="1:29" x14ac:dyDescent="0.3">
      <c r="A27370" t="s">
        <v>18</v>
      </c>
      <c r="B27370">
        <v>19</v>
      </c>
      <c r="C27370" s="1" t="s">
        <v>87</v>
      </c>
      <c r="D27370" s="1" t="e" vm="28">
        <v>#VALUE!</v>
      </c>
      <c r="E27370" s="1" t="e" cm="1" vm="2">
        <f t="array" aca="1" ref="E27370" ca="1">_FV(Data_Table_1[[#This Row],[City]],"Country/region",TRUE)</f>
        <v>#VALUE!</v>
      </c>
      <c r="F27370" t="s">
        <v>15</v>
      </c>
      <c r="G27370" s="1" t="str">
        <f t="shared" si="427"/>
        <v>Student</v>
      </c>
      <c r="H27370">
        <v>3</v>
      </c>
      <c r="I27370" s="1" t="s">
        <v>85</v>
      </c>
      <c r="J27370">
        <v>0</v>
      </c>
      <c r="K27370" s="1" t="s">
        <v>83</v>
      </c>
      <c r="L27370">
        <v>7</v>
      </c>
      <c r="M27370" s="1" t="s">
        <v>90</v>
      </c>
      <c r="N27370">
        <v>5</v>
      </c>
      <c r="O27370" s="1" t="s">
        <v>82</v>
      </c>
      <c r="P27370">
        <v>0</v>
      </c>
      <c r="Q27370" s="1" t="s">
        <v>83</v>
      </c>
      <c r="R27370">
        <v>4</v>
      </c>
      <c r="S27370" s="1" t="s">
        <v>86</v>
      </c>
      <c r="T27370" t="s">
        <v>25</v>
      </c>
      <c r="U27370" t="s">
        <v>92</v>
      </c>
      <c r="V27370" s="1" t="b">
        <v>1</v>
      </c>
      <c r="W27370">
        <v>9</v>
      </c>
      <c r="X27370" s="1" t="s">
        <v>82</v>
      </c>
      <c r="Y27370">
        <v>5</v>
      </c>
      <c r="Z27370" s="1" t="s">
        <v>82</v>
      </c>
      <c r="AA27370" s="1" t="b">
        <v>0</v>
      </c>
      <c r="AB27370">
        <v>1</v>
      </c>
      <c r="AC27370" s="1" t="b">
        <v>1</v>
      </c>
    </row>
    <row r="27371" spans="1:29" x14ac:dyDescent="0.3">
      <c r="A27371" t="s">
        <v>18</v>
      </c>
      <c r="B27371">
        <v>24</v>
      </c>
      <c r="C27371" s="1" t="s">
        <v>87</v>
      </c>
      <c r="D27371" s="1" t="e" vm="21">
        <v>#VALUE!</v>
      </c>
      <c r="E27371" s="1" t="e" cm="1" vm="2">
        <f t="array" aca="1" ref="E27371" ca="1">_FV(Data_Table_1[[#This Row],[City]],"Country/region",TRUE)</f>
        <v>#VALUE!</v>
      </c>
      <c r="F27371" t="s">
        <v>15</v>
      </c>
      <c r="G27371" s="1" t="str">
        <f t="shared" si="427"/>
        <v>Student</v>
      </c>
      <c r="H27371">
        <v>5</v>
      </c>
      <c r="I27371" s="1" t="s">
        <v>82</v>
      </c>
      <c r="J27371">
        <v>0</v>
      </c>
      <c r="K27371" s="1" t="s">
        <v>83</v>
      </c>
      <c r="L27371">
        <v>9</v>
      </c>
      <c r="M27371" s="1" t="s">
        <v>84</v>
      </c>
      <c r="N27371">
        <v>2</v>
      </c>
      <c r="O27371" s="1" t="s">
        <v>85</v>
      </c>
      <c r="P27371">
        <v>0</v>
      </c>
      <c r="Q27371" s="1" t="s">
        <v>83</v>
      </c>
      <c r="R27371">
        <v>7</v>
      </c>
      <c r="S27371" s="1" t="s">
        <v>91</v>
      </c>
      <c r="T27371" t="s">
        <v>16</v>
      </c>
      <c r="U27371" t="s">
        <v>20</v>
      </c>
      <c r="V27371" s="1" t="b">
        <v>1</v>
      </c>
      <c r="W27371">
        <v>0</v>
      </c>
      <c r="X27371" s="1" t="s">
        <v>83</v>
      </c>
      <c r="Y27371">
        <v>2</v>
      </c>
      <c r="Z27371" s="1" t="s">
        <v>83</v>
      </c>
      <c r="AA27371" s="1" t="b">
        <v>1</v>
      </c>
      <c r="AB27371">
        <v>1</v>
      </c>
      <c r="AC27371" s="1" t="b">
        <v>1</v>
      </c>
    </row>
    <row r="27372" spans="1:29" hidden="1" x14ac:dyDescent="0.3">
      <c r="A27372" t="s">
        <v>18</v>
      </c>
      <c r="B27372">
        <v>31</v>
      </c>
      <c r="C27372" t="s">
        <v>89</v>
      </c>
      <c r="D27372" t="e" vm="6">
        <v>#VALUE!</v>
      </c>
      <c r="E27372" t="e" cm="1" vm="4">
        <f t="array" aca="1" ref="E27372" ca="1">_FV(Data_Table_1[[#This Row],[City]],"Country/region",TRUE)</f>
        <v>#VALUE!</v>
      </c>
      <c r="F27372" t="s">
        <v>15</v>
      </c>
      <c r="G27372" t="str">
        <f t="shared" si="427"/>
        <v>Student</v>
      </c>
      <c r="H27372">
        <v>1</v>
      </c>
      <c r="I27372" s="1" t="s">
        <v>83</v>
      </c>
      <c r="J27372">
        <v>0</v>
      </c>
      <c r="K27372" s="1" t="s">
        <v>83</v>
      </c>
      <c r="L27372">
        <v>8</v>
      </c>
      <c r="M27372" s="1" t="s">
        <v>90</v>
      </c>
      <c r="N27372">
        <v>1</v>
      </c>
      <c r="O27372" s="1" t="s">
        <v>83</v>
      </c>
      <c r="P27372">
        <v>0</v>
      </c>
      <c r="Q27372" s="1" t="s">
        <v>83</v>
      </c>
      <c r="R27372">
        <v>9</v>
      </c>
      <c r="S27372" s="1" t="s">
        <v>93</v>
      </c>
      <c r="T27372" t="s">
        <v>25</v>
      </c>
      <c r="U27372" t="s">
        <v>35</v>
      </c>
      <c r="V27372" t="b">
        <v>0</v>
      </c>
      <c r="W27372">
        <v>4</v>
      </c>
      <c r="X27372" s="1" t="s">
        <v>85</v>
      </c>
      <c r="Y27372">
        <v>2</v>
      </c>
      <c r="Z27372" s="1" t="s">
        <v>83</v>
      </c>
      <c r="AA27372" t="b">
        <v>1</v>
      </c>
      <c r="AB27372">
        <v>0</v>
      </c>
      <c r="AC27372" t="b">
        <v>0</v>
      </c>
    </row>
    <row r="27373" spans="1:29" x14ac:dyDescent="0.3">
      <c r="A27373" t="s">
        <v>18</v>
      </c>
      <c r="B27373">
        <v>29</v>
      </c>
      <c r="C27373" s="1" t="s">
        <v>89</v>
      </c>
      <c r="D27373" s="1" t="e" vm="10">
        <v>#VALUE!</v>
      </c>
      <c r="E27373" s="1" t="e" cm="1" vm="2">
        <f t="array" aca="1" ref="E27373" ca="1">_FV(Data_Table_1[[#This Row],[City]],"Country/region",TRUE)</f>
        <v>#VALUE!</v>
      </c>
      <c r="F27373" t="s">
        <v>15</v>
      </c>
      <c r="G27373" s="1" t="str">
        <f t="shared" si="427"/>
        <v>Student</v>
      </c>
      <c r="H27373">
        <v>2</v>
      </c>
      <c r="I27373" s="1" t="s">
        <v>85</v>
      </c>
      <c r="J27373">
        <v>0</v>
      </c>
      <c r="K27373" s="1" t="s">
        <v>83</v>
      </c>
      <c r="L27373">
        <v>6</v>
      </c>
      <c r="M27373" s="1" t="s">
        <v>88</v>
      </c>
      <c r="N27373">
        <v>3</v>
      </c>
      <c r="O27373" s="1" t="s">
        <v>85</v>
      </c>
      <c r="P27373">
        <v>0</v>
      </c>
      <c r="Q27373" s="1" t="s">
        <v>83</v>
      </c>
      <c r="R27373">
        <v>9</v>
      </c>
      <c r="S27373" s="1" t="s">
        <v>93</v>
      </c>
      <c r="T27373" t="s">
        <v>16</v>
      </c>
      <c r="U27373" t="s">
        <v>22</v>
      </c>
      <c r="V27373" s="1" t="b">
        <v>0</v>
      </c>
      <c r="W27373">
        <v>4</v>
      </c>
      <c r="X27373" s="1" t="s">
        <v>85</v>
      </c>
      <c r="Y27373">
        <v>5</v>
      </c>
      <c r="Z27373" s="1" t="s">
        <v>82</v>
      </c>
      <c r="AA27373" s="1" t="b">
        <v>0</v>
      </c>
      <c r="AB27373">
        <v>0</v>
      </c>
      <c r="AC27373" s="1" t="b">
        <v>0</v>
      </c>
    </row>
    <row r="27374" spans="1:29" hidden="1" x14ac:dyDescent="0.3">
      <c r="A27374" t="s">
        <v>14</v>
      </c>
      <c r="B27374">
        <v>19</v>
      </c>
      <c r="C27374" t="s">
        <v>87</v>
      </c>
      <c r="D27374" t="e" vm="33">
        <v>#VALUE!</v>
      </c>
      <c r="E27374" t="e" cm="1" vm="4">
        <f t="array" aca="1" ref="E27374" ca="1">_FV(Data_Table_1[[#This Row],[City]],"Country/region",TRUE)</f>
        <v>#VALUE!</v>
      </c>
      <c r="F27374" t="s">
        <v>15</v>
      </c>
      <c r="G27374" t="str">
        <f t="shared" si="427"/>
        <v>Student</v>
      </c>
      <c r="H27374">
        <v>1</v>
      </c>
      <c r="I27374" s="1" t="s">
        <v>83</v>
      </c>
      <c r="J27374">
        <v>0</v>
      </c>
      <c r="K27374" s="1" t="s">
        <v>83</v>
      </c>
      <c r="L27374">
        <v>7</v>
      </c>
      <c r="M27374" s="1" t="s">
        <v>90</v>
      </c>
      <c r="N27374">
        <v>5</v>
      </c>
      <c r="O27374" s="1" t="s">
        <v>82</v>
      </c>
      <c r="P27374">
        <v>0</v>
      </c>
      <c r="Q27374" s="1" t="s">
        <v>83</v>
      </c>
      <c r="R27374">
        <v>7</v>
      </c>
      <c r="S27374" s="1" t="s">
        <v>91</v>
      </c>
      <c r="T27374" t="s">
        <v>16</v>
      </c>
      <c r="U27374" t="s">
        <v>92</v>
      </c>
      <c r="V27374" t="b">
        <v>0</v>
      </c>
      <c r="W27374">
        <v>12</v>
      </c>
      <c r="X27374" s="1" t="s">
        <v>82</v>
      </c>
      <c r="Y27374">
        <v>3</v>
      </c>
      <c r="Z27374" s="1" t="s">
        <v>85</v>
      </c>
      <c r="AA27374" t="b">
        <v>1</v>
      </c>
      <c r="AB27374">
        <v>0</v>
      </c>
      <c r="AC27374" t="b">
        <v>0</v>
      </c>
    </row>
    <row r="27375" spans="1:29" x14ac:dyDescent="0.3">
      <c r="A27375" t="s">
        <v>18</v>
      </c>
      <c r="B27375">
        <v>33</v>
      </c>
      <c r="C27375" s="1" t="s">
        <v>81</v>
      </c>
      <c r="D27375" s="1" t="e" vm="30">
        <v>#VALUE!</v>
      </c>
      <c r="E27375" s="1" t="e" cm="1" vm="2">
        <f t="array" aca="1" ref="E27375" ca="1">_FV(Data_Table_1[[#This Row],[City]],"Country/region",TRUE)</f>
        <v>#VALUE!</v>
      </c>
      <c r="F27375" t="s">
        <v>15</v>
      </c>
      <c r="G27375" s="1" t="str">
        <f t="shared" si="427"/>
        <v>Student</v>
      </c>
      <c r="H27375">
        <v>3</v>
      </c>
      <c r="I27375" s="1" t="s">
        <v>85</v>
      </c>
      <c r="J27375">
        <v>0</v>
      </c>
      <c r="K27375" s="1" t="s">
        <v>83</v>
      </c>
      <c r="L27375">
        <v>10</v>
      </c>
      <c r="M27375" s="1" t="s">
        <v>84</v>
      </c>
      <c r="N27375">
        <v>4</v>
      </c>
      <c r="O27375" s="1" t="s">
        <v>82</v>
      </c>
      <c r="P27375">
        <v>0</v>
      </c>
      <c r="Q27375" s="1" t="s">
        <v>83</v>
      </c>
      <c r="R27375">
        <v>7</v>
      </c>
      <c r="S27375" s="1" t="s">
        <v>91</v>
      </c>
      <c r="T27375" t="s">
        <v>19</v>
      </c>
      <c r="U27375" t="s">
        <v>33</v>
      </c>
      <c r="V27375" s="1" t="b">
        <v>1</v>
      </c>
      <c r="W27375">
        <v>9</v>
      </c>
      <c r="X27375" s="1" t="s">
        <v>82</v>
      </c>
      <c r="Y27375">
        <v>5</v>
      </c>
      <c r="Z27375" s="1" t="s">
        <v>82</v>
      </c>
      <c r="AA27375" s="1" t="b">
        <v>1</v>
      </c>
      <c r="AB27375">
        <v>1</v>
      </c>
      <c r="AC27375" s="1" t="b">
        <v>1</v>
      </c>
    </row>
    <row r="27376" spans="1:29" x14ac:dyDescent="0.3">
      <c r="A27376" t="s">
        <v>14</v>
      </c>
      <c r="B27376">
        <v>24</v>
      </c>
      <c r="C27376" s="1" t="s">
        <v>87</v>
      </c>
      <c r="D27376" s="1" t="e" vm="8">
        <v>#VALUE!</v>
      </c>
      <c r="E27376" s="1" t="e" cm="1" vm="2">
        <f t="array" aca="1" ref="E27376" ca="1">_FV(Data_Table_1[[#This Row],[City]],"Country/region",TRUE)</f>
        <v>#VALUE!</v>
      </c>
      <c r="F27376" t="s">
        <v>15</v>
      </c>
      <c r="G27376" s="1" t="str">
        <f t="shared" si="427"/>
        <v>Student</v>
      </c>
      <c r="H27376">
        <v>4</v>
      </c>
      <c r="I27376" s="1" t="s">
        <v>82</v>
      </c>
      <c r="J27376">
        <v>0</v>
      </c>
      <c r="K27376" s="1" t="s">
        <v>83</v>
      </c>
      <c r="L27376">
        <v>7</v>
      </c>
      <c r="M27376" s="1" t="s">
        <v>90</v>
      </c>
      <c r="N27376">
        <v>3</v>
      </c>
      <c r="O27376" s="1" t="s">
        <v>85</v>
      </c>
      <c r="P27376">
        <v>0</v>
      </c>
      <c r="Q27376" s="1" t="s">
        <v>83</v>
      </c>
      <c r="R27376">
        <v>5</v>
      </c>
      <c r="S27376" s="1" t="s">
        <v>86</v>
      </c>
      <c r="T27376" t="s">
        <v>16</v>
      </c>
      <c r="U27376" t="s">
        <v>38</v>
      </c>
      <c r="V27376" s="1" t="b">
        <v>1</v>
      </c>
      <c r="W27376">
        <v>8</v>
      </c>
      <c r="X27376" s="1" t="s">
        <v>82</v>
      </c>
      <c r="Y27376">
        <v>3</v>
      </c>
      <c r="Z27376" s="1" t="s">
        <v>85</v>
      </c>
      <c r="AA27376" s="1" t="b">
        <v>1</v>
      </c>
      <c r="AB27376">
        <v>1</v>
      </c>
      <c r="AC27376" s="1" t="b">
        <v>1</v>
      </c>
    </row>
    <row r="27377" spans="1:29" x14ac:dyDescent="0.3">
      <c r="A27377" t="s">
        <v>18</v>
      </c>
      <c r="B27377">
        <v>34</v>
      </c>
      <c r="C27377" s="1" t="s">
        <v>81</v>
      </c>
      <c r="D27377" s="1" t="e" vm="9">
        <v>#VALUE!</v>
      </c>
      <c r="E27377" s="1" t="e" cm="1" vm="2">
        <f t="array" aca="1" ref="E27377" ca="1">_FV(Data_Table_1[[#This Row],[City]],"Country/region",TRUE)</f>
        <v>#VALUE!</v>
      </c>
      <c r="F27377" t="s">
        <v>15</v>
      </c>
      <c r="G27377" s="1" t="str">
        <f t="shared" si="427"/>
        <v>Student</v>
      </c>
      <c r="H27377">
        <v>1</v>
      </c>
      <c r="I27377" s="1" t="s">
        <v>83</v>
      </c>
      <c r="J27377">
        <v>0</v>
      </c>
      <c r="K27377" s="1" t="s">
        <v>83</v>
      </c>
      <c r="L27377">
        <v>10</v>
      </c>
      <c r="M27377" s="1" t="s">
        <v>84</v>
      </c>
      <c r="N27377">
        <v>4</v>
      </c>
      <c r="O27377" s="1" t="s">
        <v>82</v>
      </c>
      <c r="P27377">
        <v>0</v>
      </c>
      <c r="Q27377" s="1" t="s">
        <v>83</v>
      </c>
      <c r="R27377">
        <v>4</v>
      </c>
      <c r="S27377" s="1" t="s">
        <v>86</v>
      </c>
      <c r="T27377" t="s">
        <v>25</v>
      </c>
      <c r="U27377" t="s">
        <v>27</v>
      </c>
      <c r="V27377" s="1" t="b">
        <v>0</v>
      </c>
      <c r="W27377">
        <v>2</v>
      </c>
      <c r="X27377" s="1" t="s">
        <v>83</v>
      </c>
      <c r="Y27377">
        <v>1</v>
      </c>
      <c r="Z27377" s="1" t="s">
        <v>83</v>
      </c>
      <c r="AA27377" s="1" t="b">
        <v>0</v>
      </c>
      <c r="AB27377">
        <v>0</v>
      </c>
      <c r="AC27377" s="1" t="b">
        <v>0</v>
      </c>
    </row>
    <row r="27378" spans="1:29" x14ac:dyDescent="0.3">
      <c r="A27378" t="s">
        <v>14</v>
      </c>
      <c r="B27378">
        <v>27</v>
      </c>
      <c r="C27378" s="1" t="s">
        <v>89</v>
      </c>
      <c r="D27378" s="1" t="e" vm="25">
        <v>#VALUE!</v>
      </c>
      <c r="E27378" s="1" t="e" cm="1" vm="2">
        <f t="array" aca="1" ref="E27378" ca="1">_FV(Data_Table_1[[#This Row],[City]],"Country/region",TRUE)</f>
        <v>#VALUE!</v>
      </c>
      <c r="F27378" t="s">
        <v>15</v>
      </c>
      <c r="G27378" s="1" t="str">
        <f t="shared" si="427"/>
        <v>Student</v>
      </c>
      <c r="H27378">
        <v>1</v>
      </c>
      <c r="I27378" s="1" t="s">
        <v>83</v>
      </c>
      <c r="J27378">
        <v>0</v>
      </c>
      <c r="K27378" s="1" t="s">
        <v>83</v>
      </c>
      <c r="L27378">
        <v>7</v>
      </c>
      <c r="M27378" s="1" t="s">
        <v>90</v>
      </c>
      <c r="N27378">
        <v>2</v>
      </c>
      <c r="O27378" s="1" t="s">
        <v>85</v>
      </c>
      <c r="P27378">
        <v>0</v>
      </c>
      <c r="Q27378" s="1" t="s">
        <v>83</v>
      </c>
      <c r="R27378">
        <v>7</v>
      </c>
      <c r="S27378" s="1" t="s">
        <v>91</v>
      </c>
      <c r="T27378" t="s">
        <v>16</v>
      </c>
      <c r="U27378" t="s">
        <v>43</v>
      </c>
      <c r="V27378" s="1" t="b">
        <v>1</v>
      </c>
      <c r="W27378">
        <v>8</v>
      </c>
      <c r="X27378" s="1" t="s">
        <v>82</v>
      </c>
      <c r="Y27378">
        <v>2</v>
      </c>
      <c r="Z27378" s="1" t="s">
        <v>83</v>
      </c>
      <c r="AA27378" s="1" t="b">
        <v>0</v>
      </c>
      <c r="AB27378">
        <v>0</v>
      </c>
      <c r="AC27378" s="1" t="b">
        <v>0</v>
      </c>
    </row>
    <row r="27379" spans="1:29" x14ac:dyDescent="0.3">
      <c r="A27379" t="s">
        <v>14</v>
      </c>
      <c r="B27379">
        <v>21</v>
      </c>
      <c r="C27379" s="1" t="s">
        <v>87</v>
      </c>
      <c r="D27379" s="1" t="e" vm="19">
        <v>#VALUE!</v>
      </c>
      <c r="E27379" s="1" t="e" cm="1" vm="2">
        <f t="array" aca="1" ref="E27379" ca="1">_FV(Data_Table_1[[#This Row],[City]],"Country/region",TRUE)</f>
        <v>#VALUE!</v>
      </c>
      <c r="F27379" t="s">
        <v>15</v>
      </c>
      <c r="G27379" s="1" t="str">
        <f t="shared" si="427"/>
        <v>Student</v>
      </c>
      <c r="H27379">
        <v>1</v>
      </c>
      <c r="I27379" s="1" t="s">
        <v>83</v>
      </c>
      <c r="J27379">
        <v>0</v>
      </c>
      <c r="K27379" s="1" t="s">
        <v>83</v>
      </c>
      <c r="L27379">
        <v>6</v>
      </c>
      <c r="M27379" s="1" t="s">
        <v>88</v>
      </c>
      <c r="N27379">
        <v>5</v>
      </c>
      <c r="O27379" s="1" t="s">
        <v>82</v>
      </c>
      <c r="P27379">
        <v>0</v>
      </c>
      <c r="Q27379" s="1" t="s">
        <v>83</v>
      </c>
      <c r="R27379">
        <v>4</v>
      </c>
      <c r="S27379" s="1" t="s">
        <v>86</v>
      </c>
      <c r="T27379" t="s">
        <v>16</v>
      </c>
      <c r="U27379" t="s">
        <v>17</v>
      </c>
      <c r="V27379" s="1" t="b">
        <v>0</v>
      </c>
      <c r="W27379">
        <v>2</v>
      </c>
      <c r="X27379" s="1" t="s">
        <v>83</v>
      </c>
      <c r="Y27379">
        <v>5</v>
      </c>
      <c r="Z27379" s="1" t="s">
        <v>82</v>
      </c>
      <c r="AA27379" s="1" t="b">
        <v>0</v>
      </c>
      <c r="AB27379">
        <v>0</v>
      </c>
      <c r="AC27379" s="1" t="b">
        <v>0</v>
      </c>
    </row>
    <row r="27380" spans="1:29" hidden="1" x14ac:dyDescent="0.3">
      <c r="A27380" t="s">
        <v>14</v>
      </c>
      <c r="B27380">
        <v>29</v>
      </c>
      <c r="C27380" t="s">
        <v>89</v>
      </c>
      <c r="D27380" t="e" vm="27">
        <v>#VALUE!</v>
      </c>
      <c r="E27380" t="e" cm="1" vm="4">
        <f t="array" aca="1" ref="E27380" ca="1">_FV(Data_Table_1[[#This Row],[City]],"Country/region",TRUE)</f>
        <v>#VALUE!</v>
      </c>
      <c r="F27380" t="s">
        <v>15</v>
      </c>
      <c r="G27380" t="str">
        <f t="shared" si="427"/>
        <v>Student</v>
      </c>
      <c r="H27380">
        <v>5</v>
      </c>
      <c r="I27380" s="1" t="s">
        <v>82</v>
      </c>
      <c r="J27380">
        <v>0</v>
      </c>
      <c r="K27380" s="1" t="s">
        <v>83</v>
      </c>
      <c r="L27380">
        <v>6</v>
      </c>
      <c r="M27380" s="1" t="s">
        <v>88</v>
      </c>
      <c r="N27380">
        <v>4</v>
      </c>
      <c r="O27380" s="1" t="s">
        <v>82</v>
      </c>
      <c r="P27380">
        <v>0</v>
      </c>
      <c r="Q27380" s="1" t="s">
        <v>83</v>
      </c>
      <c r="R27380">
        <v>7</v>
      </c>
      <c r="S27380" s="1" t="s">
        <v>91</v>
      </c>
      <c r="T27380" t="s">
        <v>19</v>
      </c>
      <c r="U27380" t="s">
        <v>41</v>
      </c>
      <c r="V27380" t="b">
        <v>1</v>
      </c>
      <c r="W27380">
        <v>10</v>
      </c>
      <c r="X27380" s="1" t="s">
        <v>82</v>
      </c>
      <c r="Y27380">
        <v>5</v>
      </c>
      <c r="Z27380" s="1" t="s">
        <v>82</v>
      </c>
      <c r="AA27380" t="b">
        <v>0</v>
      </c>
      <c r="AB27380">
        <v>1</v>
      </c>
      <c r="AC27380" t="b">
        <v>1</v>
      </c>
    </row>
    <row r="27381" spans="1:29" x14ac:dyDescent="0.3">
      <c r="A27381" t="s">
        <v>14</v>
      </c>
      <c r="B27381">
        <v>23</v>
      </c>
      <c r="C27381" s="1" t="s">
        <v>87</v>
      </c>
      <c r="D27381" s="1" t="e" vm="11">
        <v>#VALUE!</v>
      </c>
      <c r="E27381" s="1" t="e" cm="1" vm="2">
        <f t="array" aca="1" ref="E27381" ca="1">_FV(Data_Table_1[[#This Row],[City]],"Country/region",TRUE)</f>
        <v>#VALUE!</v>
      </c>
      <c r="F27381" t="s">
        <v>15</v>
      </c>
      <c r="G27381" s="1" t="str">
        <f t="shared" si="427"/>
        <v>Student</v>
      </c>
      <c r="H27381">
        <v>3</v>
      </c>
      <c r="I27381" s="1" t="s">
        <v>85</v>
      </c>
      <c r="J27381">
        <v>0</v>
      </c>
      <c r="K27381" s="1" t="s">
        <v>83</v>
      </c>
      <c r="L27381">
        <v>10</v>
      </c>
      <c r="M27381" s="1" t="s">
        <v>84</v>
      </c>
      <c r="N27381">
        <v>1</v>
      </c>
      <c r="O27381" s="1" t="s">
        <v>83</v>
      </c>
      <c r="P27381">
        <v>0</v>
      </c>
      <c r="Q27381" s="1" t="s">
        <v>83</v>
      </c>
      <c r="R27381">
        <v>7</v>
      </c>
      <c r="S27381" s="1" t="s">
        <v>91</v>
      </c>
      <c r="T27381" t="s">
        <v>25</v>
      </c>
      <c r="U27381" t="s">
        <v>31</v>
      </c>
      <c r="V27381" s="1" t="b">
        <v>1</v>
      </c>
      <c r="W27381">
        <v>4</v>
      </c>
      <c r="X27381" s="1" t="s">
        <v>85</v>
      </c>
      <c r="Y27381">
        <v>2</v>
      </c>
      <c r="Z27381" s="1" t="s">
        <v>83</v>
      </c>
      <c r="AA27381" s="1" t="b">
        <v>0</v>
      </c>
      <c r="AB27381">
        <v>1</v>
      </c>
      <c r="AC27381" s="1" t="b">
        <v>1</v>
      </c>
    </row>
    <row r="27382" spans="1:29" hidden="1" x14ac:dyDescent="0.3">
      <c r="A27382" t="s">
        <v>14</v>
      </c>
      <c r="B27382">
        <v>27</v>
      </c>
      <c r="C27382" t="s">
        <v>89</v>
      </c>
      <c r="D27382" t="s">
        <v>37</v>
      </c>
      <c r="E27382" t="e" cm="1" vm="31">
        <f t="array" ref="E27382">_FV(Data_Table_1[[#This Row],[City]],"Country/region",TRUE)</f>
        <v>#VALUE!</v>
      </c>
      <c r="F27382" t="s">
        <v>15</v>
      </c>
      <c r="G27382" t="str">
        <f t="shared" si="427"/>
        <v>Student</v>
      </c>
      <c r="H27382">
        <v>5</v>
      </c>
      <c r="I27382" s="1" t="s">
        <v>82</v>
      </c>
      <c r="J27382">
        <v>0</v>
      </c>
      <c r="K27382" s="1" t="s">
        <v>83</v>
      </c>
      <c r="L27382">
        <v>9</v>
      </c>
      <c r="M27382" s="1" t="s">
        <v>84</v>
      </c>
      <c r="N27382">
        <v>1</v>
      </c>
      <c r="O27382" s="1" t="s">
        <v>83</v>
      </c>
      <c r="P27382">
        <v>0</v>
      </c>
      <c r="Q27382" s="1" t="s">
        <v>83</v>
      </c>
      <c r="R27382">
        <v>7</v>
      </c>
      <c r="S27382" s="1" t="s">
        <v>91</v>
      </c>
      <c r="T27382" t="s">
        <v>19</v>
      </c>
      <c r="U27382" t="s">
        <v>26</v>
      </c>
      <c r="V27382" t="b">
        <v>0</v>
      </c>
      <c r="W27382">
        <v>4</v>
      </c>
      <c r="X27382" s="1" t="s">
        <v>85</v>
      </c>
      <c r="Y27382">
        <v>3</v>
      </c>
      <c r="Z27382" s="1" t="s">
        <v>85</v>
      </c>
      <c r="AA27382" t="b">
        <v>0</v>
      </c>
      <c r="AB27382">
        <v>1</v>
      </c>
      <c r="AC27382" t="b">
        <v>1</v>
      </c>
    </row>
    <row r="27383" spans="1:29" x14ac:dyDescent="0.3">
      <c r="A27383" t="s">
        <v>18</v>
      </c>
      <c r="B27383">
        <v>32</v>
      </c>
      <c r="C27383" s="1" t="s">
        <v>81</v>
      </c>
      <c r="D27383" s="1" t="e" vm="1">
        <v>#VALUE!</v>
      </c>
      <c r="E27383" s="1" t="e" cm="1" vm="2">
        <f t="array" aca="1" ref="E27383" ca="1">_FV(Data_Table_1[[#This Row],[City]],"Country/region",TRUE)</f>
        <v>#VALUE!</v>
      </c>
      <c r="F27383" t="s">
        <v>15</v>
      </c>
      <c r="G27383" s="1" t="str">
        <f t="shared" si="427"/>
        <v>Student</v>
      </c>
      <c r="H27383">
        <v>5</v>
      </c>
      <c r="I27383" s="1" t="s">
        <v>82</v>
      </c>
      <c r="J27383">
        <v>0</v>
      </c>
      <c r="K27383" s="1" t="s">
        <v>83</v>
      </c>
      <c r="L27383">
        <v>6</v>
      </c>
      <c r="M27383" s="1" t="s">
        <v>88</v>
      </c>
      <c r="N27383">
        <v>1</v>
      </c>
      <c r="O27383" s="1" t="s">
        <v>83</v>
      </c>
      <c r="P27383">
        <v>0</v>
      </c>
      <c r="Q27383" s="1" t="s">
        <v>83</v>
      </c>
      <c r="R27383">
        <v>4</v>
      </c>
      <c r="S27383" s="1" t="s">
        <v>86</v>
      </c>
      <c r="T27383" t="s">
        <v>25</v>
      </c>
      <c r="U27383" t="s">
        <v>36</v>
      </c>
      <c r="V27383" s="1" t="b">
        <v>1</v>
      </c>
      <c r="W27383">
        <v>8</v>
      </c>
      <c r="X27383" s="1" t="s">
        <v>82</v>
      </c>
      <c r="Y27383">
        <v>5</v>
      </c>
      <c r="Z27383" s="1" t="s">
        <v>82</v>
      </c>
      <c r="AA27383" s="1" t="b">
        <v>1</v>
      </c>
      <c r="AB27383">
        <v>1</v>
      </c>
      <c r="AC27383" s="1" t="b">
        <v>1</v>
      </c>
    </row>
    <row r="27384" spans="1:29" x14ac:dyDescent="0.3">
      <c r="A27384" t="s">
        <v>14</v>
      </c>
      <c r="B27384">
        <v>26</v>
      </c>
      <c r="C27384" s="1" t="s">
        <v>89</v>
      </c>
      <c r="D27384" s="1" t="e" vm="12">
        <v>#VALUE!</v>
      </c>
      <c r="E27384" s="1" t="e" cm="1" vm="2">
        <f t="array" aca="1" ref="E27384" ca="1">_FV(Data_Table_1[[#This Row],[City]],"Country/region",TRUE)</f>
        <v>#VALUE!</v>
      </c>
      <c r="F27384" t="s">
        <v>15</v>
      </c>
      <c r="G27384" s="1" t="str">
        <f t="shared" si="427"/>
        <v>Student</v>
      </c>
      <c r="H27384">
        <v>2</v>
      </c>
      <c r="I27384" s="1" t="s">
        <v>85</v>
      </c>
      <c r="J27384">
        <v>0</v>
      </c>
      <c r="K27384" s="1" t="s">
        <v>83</v>
      </c>
      <c r="L27384">
        <v>8</v>
      </c>
      <c r="M27384" s="1" t="s">
        <v>90</v>
      </c>
      <c r="N27384">
        <v>4</v>
      </c>
      <c r="O27384" s="1" t="s">
        <v>82</v>
      </c>
      <c r="P27384">
        <v>0</v>
      </c>
      <c r="Q27384" s="1" t="s">
        <v>83</v>
      </c>
      <c r="R27384">
        <v>5</v>
      </c>
      <c r="S27384" s="1" t="s">
        <v>86</v>
      </c>
      <c r="T27384" t="s">
        <v>19</v>
      </c>
      <c r="U27384" t="s">
        <v>29</v>
      </c>
      <c r="V27384" s="1" t="b">
        <v>1</v>
      </c>
      <c r="W27384">
        <v>11</v>
      </c>
      <c r="X27384" s="1" t="s">
        <v>82</v>
      </c>
      <c r="Y27384">
        <v>1</v>
      </c>
      <c r="Z27384" s="1" t="s">
        <v>83</v>
      </c>
      <c r="AA27384" s="1" t="b">
        <v>1</v>
      </c>
      <c r="AB27384">
        <v>1</v>
      </c>
      <c r="AC27384" s="1" t="b">
        <v>1</v>
      </c>
    </row>
    <row r="27385" spans="1:29" hidden="1" x14ac:dyDescent="0.3">
      <c r="A27385" t="s">
        <v>14</v>
      </c>
      <c r="B27385">
        <v>25</v>
      </c>
      <c r="C27385" t="s">
        <v>89</v>
      </c>
      <c r="D27385" t="e" vm="33">
        <v>#VALUE!</v>
      </c>
      <c r="E27385" t="e" cm="1" vm="4">
        <f t="array" aca="1" ref="E27385" ca="1">_FV(Data_Table_1[[#This Row],[City]],"Country/region",TRUE)</f>
        <v>#VALUE!</v>
      </c>
      <c r="F27385" t="s">
        <v>15</v>
      </c>
      <c r="G27385" t="str">
        <f t="shared" si="427"/>
        <v>Student</v>
      </c>
      <c r="H27385">
        <v>5</v>
      </c>
      <c r="I27385" s="1" t="s">
        <v>82</v>
      </c>
      <c r="J27385">
        <v>0</v>
      </c>
      <c r="K27385" s="1" t="s">
        <v>83</v>
      </c>
      <c r="L27385">
        <v>10</v>
      </c>
      <c r="M27385" s="1" t="s">
        <v>84</v>
      </c>
      <c r="N27385">
        <v>3</v>
      </c>
      <c r="O27385" s="1" t="s">
        <v>85</v>
      </c>
      <c r="P27385">
        <v>0</v>
      </c>
      <c r="Q27385" s="1" t="s">
        <v>83</v>
      </c>
      <c r="R27385">
        <v>7</v>
      </c>
      <c r="S27385" s="1" t="s">
        <v>91</v>
      </c>
      <c r="T27385" t="s">
        <v>16</v>
      </c>
      <c r="U27385" t="s">
        <v>30</v>
      </c>
      <c r="V27385" t="b">
        <v>1</v>
      </c>
      <c r="W27385">
        <v>4</v>
      </c>
      <c r="X27385" s="1" t="s">
        <v>85</v>
      </c>
      <c r="Y27385">
        <v>4</v>
      </c>
      <c r="Z27385" s="1" t="s">
        <v>82</v>
      </c>
      <c r="AA27385" t="b">
        <v>0</v>
      </c>
      <c r="AB27385">
        <v>1</v>
      </c>
      <c r="AC27385" t="b">
        <v>1</v>
      </c>
    </row>
    <row r="27386" spans="1:29" x14ac:dyDescent="0.3">
      <c r="A27386" t="s">
        <v>14</v>
      </c>
      <c r="B27386">
        <v>18</v>
      </c>
      <c r="C27386" s="1" t="s">
        <v>87</v>
      </c>
      <c r="D27386" s="1" t="e" vm="1">
        <v>#VALUE!</v>
      </c>
      <c r="E27386" s="1" t="e" cm="1" vm="2">
        <f t="array" aca="1" ref="E27386" ca="1">_FV(Data_Table_1[[#This Row],[City]],"Country/region",TRUE)</f>
        <v>#VALUE!</v>
      </c>
      <c r="F27386" t="s">
        <v>15</v>
      </c>
      <c r="G27386" s="1" t="str">
        <f t="shared" si="427"/>
        <v>Student</v>
      </c>
      <c r="H27386">
        <v>1</v>
      </c>
      <c r="I27386" s="1" t="s">
        <v>83</v>
      </c>
      <c r="J27386">
        <v>0</v>
      </c>
      <c r="K27386" s="1" t="s">
        <v>83</v>
      </c>
      <c r="L27386">
        <v>6</v>
      </c>
      <c r="M27386" s="1" t="s">
        <v>88</v>
      </c>
      <c r="N27386">
        <v>4</v>
      </c>
      <c r="O27386" s="1" t="s">
        <v>82</v>
      </c>
      <c r="P27386">
        <v>0</v>
      </c>
      <c r="Q27386" s="1" t="s">
        <v>83</v>
      </c>
      <c r="R27386">
        <v>4</v>
      </c>
      <c r="S27386" s="1" t="s">
        <v>86</v>
      </c>
      <c r="T27386" t="s">
        <v>25</v>
      </c>
      <c r="U27386" t="s">
        <v>92</v>
      </c>
      <c r="V27386" s="1" t="b">
        <v>0</v>
      </c>
      <c r="W27386">
        <v>0</v>
      </c>
      <c r="X27386" s="1" t="s">
        <v>83</v>
      </c>
      <c r="Y27386">
        <v>2</v>
      </c>
      <c r="Z27386" s="1" t="s">
        <v>83</v>
      </c>
      <c r="AA27386" s="1" t="b">
        <v>0</v>
      </c>
      <c r="AB27386">
        <v>1</v>
      </c>
      <c r="AC27386" s="1" t="b">
        <v>1</v>
      </c>
    </row>
    <row r="27387" spans="1:29" x14ac:dyDescent="0.3">
      <c r="A27387" t="s">
        <v>18</v>
      </c>
      <c r="B27387">
        <v>31</v>
      </c>
      <c r="C27387" s="1" t="s">
        <v>89</v>
      </c>
      <c r="D27387" s="1" t="e" vm="25">
        <v>#VALUE!</v>
      </c>
      <c r="E27387" s="1" t="e" cm="1" vm="2">
        <f t="array" aca="1" ref="E27387" ca="1">_FV(Data_Table_1[[#This Row],[City]],"Country/region",TRUE)</f>
        <v>#VALUE!</v>
      </c>
      <c r="F27387" t="s">
        <v>15</v>
      </c>
      <c r="G27387" s="1" t="str">
        <f t="shared" si="427"/>
        <v>Student</v>
      </c>
      <c r="H27387">
        <v>1</v>
      </c>
      <c r="I27387" s="1" t="s">
        <v>83</v>
      </c>
      <c r="J27387">
        <v>0</v>
      </c>
      <c r="K27387" s="1" t="s">
        <v>83</v>
      </c>
      <c r="L27387">
        <v>10</v>
      </c>
      <c r="M27387" s="1" t="s">
        <v>84</v>
      </c>
      <c r="N27387">
        <v>4</v>
      </c>
      <c r="O27387" s="1" t="s">
        <v>82</v>
      </c>
      <c r="P27387">
        <v>0</v>
      </c>
      <c r="Q27387" s="1" t="s">
        <v>83</v>
      </c>
      <c r="R27387">
        <v>5</v>
      </c>
      <c r="S27387" s="1" t="s">
        <v>86</v>
      </c>
      <c r="T27387" t="s">
        <v>19</v>
      </c>
      <c r="U27387" t="s">
        <v>42</v>
      </c>
      <c r="V27387" s="1" t="b">
        <v>0</v>
      </c>
      <c r="W27387">
        <v>11</v>
      </c>
      <c r="X27387" s="1" t="s">
        <v>82</v>
      </c>
      <c r="Y27387">
        <v>2</v>
      </c>
      <c r="Z27387" s="1" t="s">
        <v>83</v>
      </c>
      <c r="AA27387" s="1" t="b">
        <v>1</v>
      </c>
      <c r="AB27387">
        <v>0</v>
      </c>
      <c r="AC27387" s="1" t="b">
        <v>0</v>
      </c>
    </row>
    <row r="27388" spans="1:29" x14ac:dyDescent="0.3">
      <c r="A27388" t="s">
        <v>14</v>
      </c>
      <c r="B27388">
        <v>27</v>
      </c>
      <c r="C27388" s="1" t="s">
        <v>89</v>
      </c>
      <c r="D27388" s="1" t="e" vm="5">
        <v>#VALUE!</v>
      </c>
      <c r="E27388" s="1" t="e" cm="1" vm="2">
        <f t="array" aca="1" ref="E27388" ca="1">_FV(Data_Table_1[[#This Row],[City]],"Country/region",TRUE)</f>
        <v>#VALUE!</v>
      </c>
      <c r="F27388" t="s">
        <v>15</v>
      </c>
      <c r="G27388" s="1" t="str">
        <f t="shared" si="427"/>
        <v>Student</v>
      </c>
      <c r="H27388">
        <v>5</v>
      </c>
      <c r="I27388" s="1" t="s">
        <v>82</v>
      </c>
      <c r="J27388">
        <v>0</v>
      </c>
      <c r="K27388" s="1" t="s">
        <v>83</v>
      </c>
      <c r="L27388">
        <v>6</v>
      </c>
      <c r="M27388" s="1" t="s">
        <v>88</v>
      </c>
      <c r="N27388">
        <v>2</v>
      </c>
      <c r="O27388" s="1" t="s">
        <v>85</v>
      </c>
      <c r="P27388">
        <v>0</v>
      </c>
      <c r="Q27388" s="1" t="s">
        <v>83</v>
      </c>
      <c r="R27388">
        <v>5</v>
      </c>
      <c r="S27388" s="1" t="s">
        <v>86</v>
      </c>
      <c r="T27388" t="s">
        <v>25</v>
      </c>
      <c r="U27388" t="s">
        <v>32</v>
      </c>
      <c r="V27388" s="1" t="b">
        <v>1</v>
      </c>
      <c r="W27388">
        <v>0</v>
      </c>
      <c r="X27388" s="1" t="s">
        <v>83</v>
      </c>
      <c r="Y27388">
        <v>5</v>
      </c>
      <c r="Z27388" s="1" t="s">
        <v>82</v>
      </c>
      <c r="AA27388" s="1" t="b">
        <v>0</v>
      </c>
      <c r="AB27388">
        <v>1</v>
      </c>
      <c r="AC27388" s="1" t="b">
        <v>1</v>
      </c>
    </row>
    <row r="27389" spans="1:29" x14ac:dyDescent="0.3">
      <c r="A27389" t="s">
        <v>18</v>
      </c>
      <c r="B27389">
        <v>32</v>
      </c>
      <c r="C27389" s="1" t="s">
        <v>81</v>
      </c>
      <c r="D27389" s="1" t="e" vm="1">
        <v>#VALUE!</v>
      </c>
      <c r="E27389" s="1" t="e" cm="1" vm="2">
        <f t="array" aca="1" ref="E27389" ca="1">_FV(Data_Table_1[[#This Row],[City]],"Country/region",TRUE)</f>
        <v>#VALUE!</v>
      </c>
      <c r="F27389" t="s">
        <v>15</v>
      </c>
      <c r="G27389" s="1" t="str">
        <f t="shared" si="427"/>
        <v>Student</v>
      </c>
      <c r="H27389">
        <v>1</v>
      </c>
      <c r="I27389" s="1" t="s">
        <v>83</v>
      </c>
      <c r="J27389">
        <v>0</v>
      </c>
      <c r="K27389" s="1" t="s">
        <v>83</v>
      </c>
      <c r="L27389">
        <v>6</v>
      </c>
      <c r="M27389" s="1" t="s">
        <v>88</v>
      </c>
      <c r="N27389">
        <v>4</v>
      </c>
      <c r="O27389" s="1" t="s">
        <v>82</v>
      </c>
      <c r="P27389">
        <v>0</v>
      </c>
      <c r="Q27389" s="1" t="s">
        <v>83</v>
      </c>
      <c r="R27389">
        <v>4</v>
      </c>
      <c r="S27389" s="1" t="s">
        <v>86</v>
      </c>
      <c r="T27389" t="s">
        <v>16</v>
      </c>
      <c r="U27389" t="s">
        <v>36</v>
      </c>
      <c r="V27389" s="1" t="b">
        <v>0</v>
      </c>
      <c r="W27389">
        <v>1</v>
      </c>
      <c r="X27389" s="1" t="s">
        <v>83</v>
      </c>
      <c r="Y27389">
        <v>1</v>
      </c>
      <c r="Z27389" s="1" t="s">
        <v>83</v>
      </c>
      <c r="AA27389" s="1" t="b">
        <v>0</v>
      </c>
      <c r="AB27389">
        <v>0</v>
      </c>
      <c r="AC27389" s="1" t="b">
        <v>0</v>
      </c>
    </row>
    <row r="27390" spans="1:29" x14ac:dyDescent="0.3">
      <c r="A27390" t="s">
        <v>14</v>
      </c>
      <c r="B27390">
        <v>23</v>
      </c>
      <c r="C27390" s="1" t="s">
        <v>87</v>
      </c>
      <c r="D27390" s="1" t="e" vm="18">
        <v>#VALUE!</v>
      </c>
      <c r="E27390" s="1" t="e" cm="1" vm="2">
        <f t="array" aca="1" ref="E27390" ca="1">_FV(Data_Table_1[[#This Row],[City]],"Country/region",TRUE)</f>
        <v>#VALUE!</v>
      </c>
      <c r="F27390" t="s">
        <v>15</v>
      </c>
      <c r="G27390" s="1" t="str">
        <f t="shared" si="427"/>
        <v>Student</v>
      </c>
      <c r="H27390">
        <v>5</v>
      </c>
      <c r="I27390" s="1" t="s">
        <v>82</v>
      </c>
      <c r="J27390">
        <v>0</v>
      </c>
      <c r="K27390" s="1" t="s">
        <v>83</v>
      </c>
      <c r="L27390">
        <v>9</v>
      </c>
      <c r="M27390" s="1" t="s">
        <v>84</v>
      </c>
      <c r="N27390">
        <v>1</v>
      </c>
      <c r="O27390" s="1" t="s">
        <v>83</v>
      </c>
      <c r="P27390">
        <v>0</v>
      </c>
      <c r="Q27390" s="1" t="s">
        <v>83</v>
      </c>
      <c r="R27390">
        <v>5</v>
      </c>
      <c r="S27390" s="1" t="s">
        <v>86</v>
      </c>
      <c r="T27390" t="s">
        <v>19</v>
      </c>
      <c r="U27390" t="s">
        <v>31</v>
      </c>
      <c r="V27390" s="1" t="b">
        <v>0</v>
      </c>
      <c r="W27390">
        <v>12</v>
      </c>
      <c r="X27390" s="1" t="s">
        <v>82</v>
      </c>
      <c r="Y27390">
        <v>5</v>
      </c>
      <c r="Z27390" s="1" t="s">
        <v>82</v>
      </c>
      <c r="AA27390" s="1" t="b">
        <v>0</v>
      </c>
      <c r="AB27390">
        <v>1</v>
      </c>
      <c r="AC27390" s="1" t="b">
        <v>1</v>
      </c>
    </row>
    <row r="27391" spans="1:29" x14ac:dyDescent="0.3">
      <c r="A27391" t="s">
        <v>18</v>
      </c>
      <c r="B27391">
        <v>31</v>
      </c>
      <c r="C27391" s="1" t="s">
        <v>89</v>
      </c>
      <c r="D27391" s="1" t="e" vm="14">
        <v>#VALUE!</v>
      </c>
      <c r="E27391" s="1" t="e" cm="1" vm="2">
        <f t="array" aca="1" ref="E27391" ca="1">_FV(Data_Table_1[[#This Row],[City]],"Country/region",TRUE)</f>
        <v>#VALUE!</v>
      </c>
      <c r="F27391" t="s">
        <v>15</v>
      </c>
      <c r="G27391" s="1" t="str">
        <f t="shared" si="427"/>
        <v>Student</v>
      </c>
      <c r="H27391">
        <v>5</v>
      </c>
      <c r="I27391" s="1" t="s">
        <v>82</v>
      </c>
      <c r="J27391">
        <v>0</v>
      </c>
      <c r="K27391" s="1" t="s">
        <v>83</v>
      </c>
      <c r="L27391">
        <v>7</v>
      </c>
      <c r="M27391" s="1" t="s">
        <v>90</v>
      </c>
      <c r="N27391">
        <v>2</v>
      </c>
      <c r="O27391" s="1" t="s">
        <v>85</v>
      </c>
      <c r="P27391">
        <v>0</v>
      </c>
      <c r="Q27391" s="1" t="s">
        <v>83</v>
      </c>
      <c r="R27391">
        <v>4</v>
      </c>
      <c r="S27391" s="1" t="s">
        <v>86</v>
      </c>
      <c r="T27391" t="s">
        <v>25</v>
      </c>
      <c r="U27391" t="s">
        <v>46</v>
      </c>
      <c r="V27391" s="1" t="b">
        <v>1</v>
      </c>
      <c r="W27391">
        <v>8</v>
      </c>
      <c r="X27391" s="1" t="s">
        <v>82</v>
      </c>
      <c r="Y27391">
        <v>1</v>
      </c>
      <c r="Z27391" s="1" t="s">
        <v>83</v>
      </c>
      <c r="AA27391" s="1" t="b">
        <v>1</v>
      </c>
      <c r="AB27391">
        <v>1</v>
      </c>
      <c r="AC27391" s="1" t="b">
        <v>1</v>
      </c>
    </row>
    <row r="27392" spans="1:29" x14ac:dyDescent="0.3">
      <c r="A27392" t="s">
        <v>18</v>
      </c>
      <c r="B27392">
        <v>33</v>
      </c>
      <c r="C27392" s="1" t="s">
        <v>81</v>
      </c>
      <c r="D27392" s="1" t="e" vm="24">
        <v>#VALUE!</v>
      </c>
      <c r="E27392" s="1" t="e" cm="1" vm="2">
        <f t="array" aca="1" ref="E27392" ca="1">_FV(Data_Table_1[[#This Row],[City]],"Country/region",TRUE)</f>
        <v>#VALUE!</v>
      </c>
      <c r="F27392" t="s">
        <v>15</v>
      </c>
      <c r="G27392" s="1" t="str">
        <f t="shared" si="427"/>
        <v>Student</v>
      </c>
      <c r="H27392">
        <v>2</v>
      </c>
      <c r="I27392" s="1" t="s">
        <v>85</v>
      </c>
      <c r="J27392">
        <v>0</v>
      </c>
      <c r="K27392" s="1" t="s">
        <v>83</v>
      </c>
      <c r="L27392">
        <v>8</v>
      </c>
      <c r="M27392" s="1" t="s">
        <v>90</v>
      </c>
      <c r="N27392">
        <v>2</v>
      </c>
      <c r="O27392" s="1" t="s">
        <v>85</v>
      </c>
      <c r="P27392">
        <v>0</v>
      </c>
      <c r="Q27392" s="1" t="s">
        <v>83</v>
      </c>
      <c r="R27392">
        <v>4</v>
      </c>
      <c r="S27392" s="1" t="s">
        <v>86</v>
      </c>
      <c r="T27392" t="s">
        <v>25</v>
      </c>
      <c r="U27392" t="s">
        <v>33</v>
      </c>
      <c r="V27392" s="1" t="b">
        <v>0</v>
      </c>
      <c r="W27392">
        <v>11</v>
      </c>
      <c r="X27392" s="1" t="s">
        <v>82</v>
      </c>
      <c r="Y27392">
        <v>1</v>
      </c>
      <c r="Z27392" s="1" t="s">
        <v>83</v>
      </c>
      <c r="AA27392" s="1" t="b">
        <v>0</v>
      </c>
      <c r="AB27392">
        <v>0</v>
      </c>
      <c r="AC27392" s="1" t="b">
        <v>0</v>
      </c>
    </row>
    <row r="27393" spans="1:29" x14ac:dyDescent="0.3">
      <c r="A27393" t="s">
        <v>14</v>
      </c>
      <c r="B27393">
        <v>18</v>
      </c>
      <c r="C27393" s="1" t="s">
        <v>87</v>
      </c>
      <c r="D27393" s="1" t="e" vm="8">
        <v>#VALUE!</v>
      </c>
      <c r="E27393" s="1" t="e" cm="1" vm="2">
        <f t="array" aca="1" ref="E27393" ca="1">_FV(Data_Table_1[[#This Row],[City]],"Country/region",TRUE)</f>
        <v>#VALUE!</v>
      </c>
      <c r="F27393" t="s">
        <v>15</v>
      </c>
      <c r="G27393" s="1" t="str">
        <f t="shared" si="427"/>
        <v>Student</v>
      </c>
      <c r="H27393">
        <v>2</v>
      </c>
      <c r="I27393" s="1" t="s">
        <v>85</v>
      </c>
      <c r="J27393">
        <v>0</v>
      </c>
      <c r="K27393" s="1" t="s">
        <v>83</v>
      </c>
      <c r="L27393">
        <v>7</v>
      </c>
      <c r="M27393" s="1" t="s">
        <v>90</v>
      </c>
      <c r="N27393">
        <v>4</v>
      </c>
      <c r="O27393" s="1" t="s">
        <v>82</v>
      </c>
      <c r="P27393">
        <v>0</v>
      </c>
      <c r="Q27393" s="1" t="s">
        <v>83</v>
      </c>
      <c r="R27393">
        <v>5</v>
      </c>
      <c r="S27393" s="1" t="s">
        <v>86</v>
      </c>
      <c r="T27393" t="s">
        <v>16</v>
      </c>
      <c r="U27393" t="s">
        <v>92</v>
      </c>
      <c r="V27393" s="1" t="b">
        <v>1</v>
      </c>
      <c r="W27393">
        <v>10</v>
      </c>
      <c r="X27393" s="1" t="s">
        <v>82</v>
      </c>
      <c r="Y27393">
        <v>3</v>
      </c>
      <c r="Z27393" s="1" t="s">
        <v>85</v>
      </c>
      <c r="AA27393" s="1" t="b">
        <v>0</v>
      </c>
      <c r="AB27393">
        <v>1</v>
      </c>
      <c r="AC27393" s="1" t="b">
        <v>1</v>
      </c>
    </row>
    <row r="27394" spans="1:29" x14ac:dyDescent="0.3">
      <c r="A27394" t="s">
        <v>14</v>
      </c>
      <c r="B27394">
        <v>31</v>
      </c>
      <c r="C27394" s="1" t="s">
        <v>89</v>
      </c>
      <c r="D27394" s="1" t="e" vm="17">
        <v>#VALUE!</v>
      </c>
      <c r="E27394" s="1" t="e" cm="1" vm="2">
        <f t="array" aca="1" ref="E27394" ca="1">_FV(Data_Table_1[[#This Row],[City]],"Country/region",TRUE)</f>
        <v>#VALUE!</v>
      </c>
      <c r="F27394" t="s">
        <v>15</v>
      </c>
      <c r="G27394" s="1" t="str">
        <f t="shared" ref="G27394:G27457" si="428">IF(F27394="Student","Student","Other")</f>
        <v>Student</v>
      </c>
      <c r="H27394">
        <v>3</v>
      </c>
      <c r="I27394" s="1" t="s">
        <v>85</v>
      </c>
      <c r="J27394">
        <v>0</v>
      </c>
      <c r="K27394" s="1" t="s">
        <v>83</v>
      </c>
      <c r="L27394">
        <v>9</v>
      </c>
      <c r="M27394" s="1" t="s">
        <v>84</v>
      </c>
      <c r="N27394">
        <v>3</v>
      </c>
      <c r="O27394" s="1" t="s">
        <v>85</v>
      </c>
      <c r="P27394">
        <v>0</v>
      </c>
      <c r="Q27394" s="1" t="s">
        <v>83</v>
      </c>
      <c r="R27394">
        <v>7</v>
      </c>
      <c r="S27394" s="1" t="s">
        <v>91</v>
      </c>
      <c r="T27394" t="s">
        <v>25</v>
      </c>
      <c r="U27394" t="s">
        <v>42</v>
      </c>
      <c r="V27394" s="1" t="b">
        <v>0</v>
      </c>
      <c r="W27394">
        <v>12</v>
      </c>
      <c r="X27394" s="1" t="s">
        <v>82</v>
      </c>
      <c r="Y27394">
        <v>5</v>
      </c>
      <c r="Z27394" s="1" t="s">
        <v>82</v>
      </c>
      <c r="AA27394" s="1" t="b">
        <v>1</v>
      </c>
      <c r="AB27394">
        <v>1</v>
      </c>
      <c r="AC27394" s="1" t="b">
        <v>1</v>
      </c>
    </row>
    <row r="27395" spans="1:29" x14ac:dyDescent="0.3">
      <c r="A27395" t="s">
        <v>14</v>
      </c>
      <c r="B27395">
        <v>32</v>
      </c>
      <c r="C27395" s="1" t="s">
        <v>81</v>
      </c>
      <c r="D27395" s="1" t="e" vm="17">
        <v>#VALUE!</v>
      </c>
      <c r="E27395" s="1" t="e" cm="1" vm="2">
        <f t="array" aca="1" ref="E27395" ca="1">_FV(Data_Table_1[[#This Row],[City]],"Country/region",TRUE)</f>
        <v>#VALUE!</v>
      </c>
      <c r="F27395" t="s">
        <v>15</v>
      </c>
      <c r="G27395" s="1" t="str">
        <f t="shared" si="428"/>
        <v>Student</v>
      </c>
      <c r="H27395">
        <v>5</v>
      </c>
      <c r="I27395" s="1" t="s">
        <v>82</v>
      </c>
      <c r="J27395">
        <v>0</v>
      </c>
      <c r="K27395" s="1" t="s">
        <v>83</v>
      </c>
      <c r="L27395">
        <v>7</v>
      </c>
      <c r="M27395" s="1" t="s">
        <v>90</v>
      </c>
      <c r="N27395">
        <v>4</v>
      </c>
      <c r="O27395" s="1" t="s">
        <v>82</v>
      </c>
      <c r="P27395">
        <v>0</v>
      </c>
      <c r="Q27395" s="1" t="s">
        <v>83</v>
      </c>
      <c r="R27395">
        <v>5</v>
      </c>
      <c r="S27395" s="1" t="s">
        <v>86</v>
      </c>
      <c r="T27395" t="s">
        <v>25</v>
      </c>
      <c r="U27395" t="s">
        <v>29</v>
      </c>
      <c r="V27395" s="1" t="b">
        <v>1</v>
      </c>
      <c r="W27395">
        <v>10</v>
      </c>
      <c r="X27395" s="1" t="s">
        <v>82</v>
      </c>
      <c r="Y27395">
        <v>5</v>
      </c>
      <c r="Z27395" s="1" t="s">
        <v>82</v>
      </c>
      <c r="AA27395" s="1" t="b">
        <v>0</v>
      </c>
      <c r="AB27395">
        <v>1</v>
      </c>
      <c r="AC27395" s="1" t="b">
        <v>1</v>
      </c>
    </row>
    <row r="27396" spans="1:29" x14ac:dyDescent="0.3">
      <c r="A27396" t="s">
        <v>18</v>
      </c>
      <c r="B27396">
        <v>22</v>
      </c>
      <c r="C27396" s="1" t="s">
        <v>87</v>
      </c>
      <c r="D27396" s="1" t="e" vm="1">
        <v>#VALUE!</v>
      </c>
      <c r="E27396" s="1" t="e" cm="1" vm="2">
        <f t="array" aca="1" ref="E27396" ca="1">_FV(Data_Table_1[[#This Row],[City]],"Country/region",TRUE)</f>
        <v>#VALUE!</v>
      </c>
      <c r="F27396" t="s">
        <v>15</v>
      </c>
      <c r="G27396" s="1" t="str">
        <f t="shared" si="428"/>
        <v>Student</v>
      </c>
      <c r="H27396">
        <v>5</v>
      </c>
      <c r="I27396" s="1" t="s">
        <v>82</v>
      </c>
      <c r="J27396">
        <v>0</v>
      </c>
      <c r="K27396" s="1" t="s">
        <v>83</v>
      </c>
      <c r="L27396">
        <v>6</v>
      </c>
      <c r="M27396" s="1" t="s">
        <v>88</v>
      </c>
      <c r="N27396">
        <v>1</v>
      </c>
      <c r="O27396" s="1" t="s">
        <v>83</v>
      </c>
      <c r="P27396">
        <v>0</v>
      </c>
      <c r="Q27396" s="1" t="s">
        <v>83</v>
      </c>
      <c r="R27396">
        <v>4</v>
      </c>
      <c r="S27396" s="1" t="s">
        <v>86</v>
      </c>
      <c r="T27396" t="s">
        <v>25</v>
      </c>
      <c r="U27396" t="s">
        <v>26</v>
      </c>
      <c r="V27396" s="1" t="b">
        <v>0</v>
      </c>
      <c r="W27396">
        <v>2</v>
      </c>
      <c r="X27396" s="1" t="s">
        <v>83</v>
      </c>
      <c r="Y27396">
        <v>5</v>
      </c>
      <c r="Z27396" s="1" t="s">
        <v>82</v>
      </c>
      <c r="AA27396" s="1" t="b">
        <v>0</v>
      </c>
      <c r="AB27396">
        <v>1</v>
      </c>
      <c r="AC27396" s="1" t="b">
        <v>1</v>
      </c>
    </row>
    <row r="27397" spans="1:29" x14ac:dyDescent="0.3">
      <c r="A27397" t="s">
        <v>14</v>
      </c>
      <c r="B27397">
        <v>22</v>
      </c>
      <c r="C27397" s="1" t="s">
        <v>87</v>
      </c>
      <c r="D27397" s="1" t="e" vm="30">
        <v>#VALUE!</v>
      </c>
      <c r="E27397" s="1" t="e" cm="1" vm="2">
        <f t="array" aca="1" ref="E27397" ca="1">_FV(Data_Table_1[[#This Row],[City]],"Country/region",TRUE)</f>
        <v>#VALUE!</v>
      </c>
      <c r="F27397" t="s">
        <v>15</v>
      </c>
      <c r="G27397" s="1" t="str">
        <f t="shared" si="428"/>
        <v>Student</v>
      </c>
      <c r="H27397">
        <v>3</v>
      </c>
      <c r="I27397" s="1" t="s">
        <v>85</v>
      </c>
      <c r="J27397">
        <v>0</v>
      </c>
      <c r="K27397" s="1" t="s">
        <v>83</v>
      </c>
      <c r="L27397">
        <v>7</v>
      </c>
      <c r="M27397" s="1" t="s">
        <v>90</v>
      </c>
      <c r="N27397">
        <v>2</v>
      </c>
      <c r="O27397" s="1" t="s">
        <v>85</v>
      </c>
      <c r="P27397">
        <v>0</v>
      </c>
      <c r="Q27397" s="1" t="s">
        <v>83</v>
      </c>
      <c r="R27397">
        <v>7</v>
      </c>
      <c r="S27397" s="1" t="s">
        <v>91</v>
      </c>
      <c r="T27397" t="s">
        <v>16</v>
      </c>
      <c r="U27397" t="s">
        <v>41</v>
      </c>
      <c r="V27397" s="1" t="b">
        <v>1</v>
      </c>
      <c r="W27397">
        <v>8</v>
      </c>
      <c r="X27397" s="1" t="s">
        <v>82</v>
      </c>
      <c r="Y27397">
        <v>3</v>
      </c>
      <c r="Z27397" s="1" t="s">
        <v>85</v>
      </c>
      <c r="AA27397" s="1" t="b">
        <v>1</v>
      </c>
      <c r="AB27397">
        <v>1</v>
      </c>
      <c r="AC27397" s="1" t="b">
        <v>1</v>
      </c>
    </row>
    <row r="27398" spans="1:29" x14ac:dyDescent="0.3">
      <c r="A27398" t="s">
        <v>14</v>
      </c>
      <c r="B27398">
        <v>22</v>
      </c>
      <c r="C27398" s="1" t="s">
        <v>87</v>
      </c>
      <c r="D27398" s="1" t="e" vm="8">
        <v>#VALUE!</v>
      </c>
      <c r="E27398" s="1" t="e" cm="1" vm="2">
        <f t="array" aca="1" ref="E27398" ca="1">_FV(Data_Table_1[[#This Row],[City]],"Country/region",TRUE)</f>
        <v>#VALUE!</v>
      </c>
      <c r="F27398" t="s">
        <v>15</v>
      </c>
      <c r="G27398" s="1" t="str">
        <f t="shared" si="428"/>
        <v>Student</v>
      </c>
      <c r="H27398">
        <v>1</v>
      </c>
      <c r="I27398" s="1" t="s">
        <v>83</v>
      </c>
      <c r="J27398">
        <v>0</v>
      </c>
      <c r="K27398" s="1" t="s">
        <v>83</v>
      </c>
      <c r="L27398">
        <v>10</v>
      </c>
      <c r="M27398" s="1" t="s">
        <v>84</v>
      </c>
      <c r="N27398">
        <v>2</v>
      </c>
      <c r="O27398" s="1" t="s">
        <v>85</v>
      </c>
      <c r="P27398">
        <v>0</v>
      </c>
      <c r="Q27398" s="1" t="s">
        <v>83</v>
      </c>
      <c r="R27398">
        <v>9</v>
      </c>
      <c r="S27398" s="1" t="s">
        <v>93</v>
      </c>
      <c r="T27398" t="s">
        <v>25</v>
      </c>
      <c r="U27398" t="s">
        <v>22</v>
      </c>
      <c r="V27398" s="1" t="b">
        <v>1</v>
      </c>
      <c r="W27398">
        <v>12</v>
      </c>
      <c r="X27398" s="1" t="s">
        <v>82</v>
      </c>
      <c r="Y27398">
        <v>4</v>
      </c>
      <c r="Z27398" s="1" t="s">
        <v>82</v>
      </c>
      <c r="AA27398" s="1" t="b">
        <v>0</v>
      </c>
      <c r="AB27398">
        <v>1</v>
      </c>
      <c r="AC27398" s="1" t="b">
        <v>1</v>
      </c>
    </row>
    <row r="27399" spans="1:29" hidden="1" x14ac:dyDescent="0.3">
      <c r="A27399" t="s">
        <v>14</v>
      </c>
      <c r="B27399">
        <v>28</v>
      </c>
      <c r="C27399" t="s">
        <v>89</v>
      </c>
      <c r="D27399" t="e" vm="27">
        <v>#VALUE!</v>
      </c>
      <c r="E27399" t="e" cm="1" vm="4">
        <f t="array" aca="1" ref="E27399" ca="1">_FV(Data_Table_1[[#This Row],[City]],"Country/region",TRUE)</f>
        <v>#VALUE!</v>
      </c>
      <c r="F27399" t="s">
        <v>15</v>
      </c>
      <c r="G27399" t="str">
        <f t="shared" si="428"/>
        <v>Student</v>
      </c>
      <c r="H27399">
        <v>1</v>
      </c>
      <c r="I27399" s="1" t="s">
        <v>83</v>
      </c>
      <c r="J27399">
        <v>0</v>
      </c>
      <c r="K27399" s="1" t="s">
        <v>83</v>
      </c>
      <c r="L27399">
        <v>8</v>
      </c>
      <c r="M27399" s="1" t="s">
        <v>90</v>
      </c>
      <c r="N27399">
        <v>3</v>
      </c>
      <c r="O27399" s="1" t="s">
        <v>85</v>
      </c>
      <c r="P27399">
        <v>0</v>
      </c>
      <c r="Q27399" s="1" t="s">
        <v>83</v>
      </c>
      <c r="R27399">
        <v>7</v>
      </c>
      <c r="S27399" s="1" t="s">
        <v>91</v>
      </c>
      <c r="T27399" t="s">
        <v>19</v>
      </c>
      <c r="U27399" t="s">
        <v>29</v>
      </c>
      <c r="V27399" t="b">
        <v>0</v>
      </c>
      <c r="W27399">
        <v>8</v>
      </c>
      <c r="X27399" s="1" t="s">
        <v>82</v>
      </c>
      <c r="Y27399">
        <v>2</v>
      </c>
      <c r="Z27399" s="1" t="s">
        <v>83</v>
      </c>
      <c r="AA27399" t="b">
        <v>0</v>
      </c>
      <c r="AB27399">
        <v>0</v>
      </c>
      <c r="AC27399" t="b">
        <v>0</v>
      </c>
    </row>
    <row r="27400" spans="1:29" x14ac:dyDescent="0.3">
      <c r="A27400" t="s">
        <v>14</v>
      </c>
      <c r="B27400">
        <v>20</v>
      </c>
      <c r="C27400" s="1" t="s">
        <v>87</v>
      </c>
      <c r="D27400" s="1" t="e" vm="15">
        <v>#VALUE!</v>
      </c>
      <c r="E27400" s="1" t="e" cm="1" vm="2">
        <f t="array" aca="1" ref="E27400" ca="1">_FV(Data_Table_1[[#This Row],[City]],"Country/region",TRUE)</f>
        <v>#VALUE!</v>
      </c>
      <c r="F27400" t="s">
        <v>15</v>
      </c>
      <c r="G27400" s="1" t="str">
        <f t="shared" si="428"/>
        <v>Student</v>
      </c>
      <c r="H27400">
        <v>4</v>
      </c>
      <c r="I27400" s="1" t="s">
        <v>82</v>
      </c>
      <c r="J27400">
        <v>0</v>
      </c>
      <c r="K27400" s="1" t="s">
        <v>83</v>
      </c>
      <c r="L27400">
        <v>7</v>
      </c>
      <c r="M27400" s="1" t="s">
        <v>90</v>
      </c>
      <c r="N27400">
        <v>3</v>
      </c>
      <c r="O27400" s="1" t="s">
        <v>85</v>
      </c>
      <c r="P27400">
        <v>0</v>
      </c>
      <c r="Q27400" s="1" t="s">
        <v>83</v>
      </c>
      <c r="R27400">
        <v>9</v>
      </c>
      <c r="S27400" s="1" t="s">
        <v>93</v>
      </c>
      <c r="T27400" t="s">
        <v>25</v>
      </c>
      <c r="U27400" t="s">
        <v>92</v>
      </c>
      <c r="V27400" s="1" t="b">
        <v>1</v>
      </c>
      <c r="W27400">
        <v>2</v>
      </c>
      <c r="X27400" s="1" t="s">
        <v>83</v>
      </c>
      <c r="Y27400">
        <v>4</v>
      </c>
      <c r="Z27400" s="1" t="s">
        <v>82</v>
      </c>
      <c r="AA27400" s="1" t="b">
        <v>0</v>
      </c>
      <c r="AB27400">
        <v>1</v>
      </c>
      <c r="AC27400" s="1" t="b">
        <v>1</v>
      </c>
    </row>
    <row r="27401" spans="1:29" x14ac:dyDescent="0.3">
      <c r="A27401" t="s">
        <v>14</v>
      </c>
      <c r="B27401">
        <v>20</v>
      </c>
      <c r="C27401" s="1" t="s">
        <v>87</v>
      </c>
      <c r="D27401" s="1" t="e" vm="15">
        <v>#VALUE!</v>
      </c>
      <c r="E27401" s="1" t="e" cm="1" vm="2">
        <f t="array" aca="1" ref="E27401" ca="1">_FV(Data_Table_1[[#This Row],[City]],"Country/region",TRUE)</f>
        <v>#VALUE!</v>
      </c>
      <c r="F27401" t="s">
        <v>15</v>
      </c>
      <c r="G27401" s="1" t="str">
        <f t="shared" si="428"/>
        <v>Student</v>
      </c>
      <c r="H27401">
        <v>4</v>
      </c>
      <c r="I27401" s="1" t="s">
        <v>82</v>
      </c>
      <c r="J27401">
        <v>0</v>
      </c>
      <c r="K27401" s="1" t="s">
        <v>83</v>
      </c>
      <c r="L27401">
        <v>7</v>
      </c>
      <c r="M27401" s="1" t="s">
        <v>90</v>
      </c>
      <c r="N27401">
        <v>2</v>
      </c>
      <c r="O27401" s="1" t="s">
        <v>85</v>
      </c>
      <c r="P27401">
        <v>0</v>
      </c>
      <c r="Q27401" s="1" t="s">
        <v>83</v>
      </c>
      <c r="R27401">
        <v>4</v>
      </c>
      <c r="S27401" s="1" t="s">
        <v>86</v>
      </c>
      <c r="T27401" t="s">
        <v>25</v>
      </c>
      <c r="U27401" t="s">
        <v>92</v>
      </c>
      <c r="V27401" s="1" t="b">
        <v>1</v>
      </c>
      <c r="W27401">
        <v>10</v>
      </c>
      <c r="X27401" s="1" t="s">
        <v>82</v>
      </c>
      <c r="Y27401">
        <v>5</v>
      </c>
      <c r="Z27401" s="1" t="s">
        <v>82</v>
      </c>
      <c r="AA27401" s="1" t="b">
        <v>1</v>
      </c>
      <c r="AB27401">
        <v>1</v>
      </c>
      <c r="AC27401" s="1" t="b">
        <v>1</v>
      </c>
    </row>
    <row r="27402" spans="1:29" hidden="1" x14ac:dyDescent="0.3">
      <c r="A27402" t="s">
        <v>14</v>
      </c>
      <c r="B27402">
        <v>28</v>
      </c>
      <c r="C27402" t="s">
        <v>89</v>
      </c>
      <c r="D27402" t="e" vm="27">
        <v>#VALUE!</v>
      </c>
      <c r="E27402" t="e" cm="1" vm="4">
        <f t="array" aca="1" ref="E27402" ca="1">_FV(Data_Table_1[[#This Row],[City]],"Country/region",TRUE)</f>
        <v>#VALUE!</v>
      </c>
      <c r="F27402" t="s">
        <v>15</v>
      </c>
      <c r="G27402" t="str">
        <f t="shared" si="428"/>
        <v>Student</v>
      </c>
      <c r="H27402">
        <v>5</v>
      </c>
      <c r="I27402" s="1" t="s">
        <v>82</v>
      </c>
      <c r="J27402">
        <v>0</v>
      </c>
      <c r="K27402" s="1" t="s">
        <v>83</v>
      </c>
      <c r="L27402">
        <v>10</v>
      </c>
      <c r="M27402" s="1" t="s">
        <v>84</v>
      </c>
      <c r="N27402">
        <v>2</v>
      </c>
      <c r="O27402" s="1" t="s">
        <v>85</v>
      </c>
      <c r="P27402">
        <v>0</v>
      </c>
      <c r="Q27402" s="1" t="s">
        <v>83</v>
      </c>
      <c r="R27402">
        <v>9</v>
      </c>
      <c r="S27402" s="1" t="s">
        <v>93</v>
      </c>
      <c r="T27402" t="s">
        <v>25</v>
      </c>
      <c r="U27402" t="s">
        <v>34</v>
      </c>
      <c r="V27402" t="b">
        <v>1</v>
      </c>
      <c r="W27402">
        <v>9</v>
      </c>
      <c r="X27402" s="1" t="s">
        <v>82</v>
      </c>
      <c r="Y27402">
        <v>4</v>
      </c>
      <c r="Z27402" s="1" t="s">
        <v>82</v>
      </c>
      <c r="AA27402" t="b">
        <v>0</v>
      </c>
      <c r="AB27402">
        <v>0</v>
      </c>
      <c r="AC27402" t="b">
        <v>0</v>
      </c>
    </row>
    <row r="27403" spans="1:29" x14ac:dyDescent="0.3">
      <c r="A27403" t="s">
        <v>14</v>
      </c>
      <c r="B27403">
        <v>33</v>
      </c>
      <c r="C27403" s="1" t="s">
        <v>81</v>
      </c>
      <c r="D27403" s="1" t="e" vm="5">
        <v>#VALUE!</v>
      </c>
      <c r="E27403" s="1" t="e" cm="1" vm="2">
        <f t="array" aca="1" ref="E27403" ca="1">_FV(Data_Table_1[[#This Row],[City]],"Country/region",TRUE)</f>
        <v>#VALUE!</v>
      </c>
      <c r="F27403" t="s">
        <v>15</v>
      </c>
      <c r="G27403" s="1" t="str">
        <f t="shared" si="428"/>
        <v>Student</v>
      </c>
      <c r="H27403">
        <v>2</v>
      </c>
      <c r="I27403" s="1" t="s">
        <v>85</v>
      </c>
      <c r="J27403">
        <v>0</v>
      </c>
      <c r="K27403" s="1" t="s">
        <v>83</v>
      </c>
      <c r="L27403">
        <v>8</v>
      </c>
      <c r="M27403" s="1" t="s">
        <v>90</v>
      </c>
      <c r="N27403">
        <v>4</v>
      </c>
      <c r="O27403" s="1" t="s">
        <v>82</v>
      </c>
      <c r="P27403">
        <v>0</v>
      </c>
      <c r="Q27403" s="1" t="s">
        <v>83</v>
      </c>
      <c r="R27403">
        <v>7</v>
      </c>
      <c r="S27403" s="1" t="s">
        <v>91</v>
      </c>
      <c r="T27403" t="s">
        <v>16</v>
      </c>
      <c r="U27403" t="s">
        <v>35</v>
      </c>
      <c r="V27403" s="1" t="b">
        <v>0</v>
      </c>
      <c r="W27403">
        <v>11</v>
      </c>
      <c r="X27403" s="1" t="s">
        <v>82</v>
      </c>
      <c r="Y27403">
        <v>3</v>
      </c>
      <c r="Z27403" s="1" t="s">
        <v>85</v>
      </c>
      <c r="AA27403" s="1" t="b">
        <v>0</v>
      </c>
      <c r="AB27403">
        <v>1</v>
      </c>
      <c r="AC27403" s="1" t="b">
        <v>1</v>
      </c>
    </row>
    <row r="27404" spans="1:29" x14ac:dyDescent="0.3">
      <c r="A27404" t="s">
        <v>14</v>
      </c>
      <c r="B27404">
        <v>20</v>
      </c>
      <c r="C27404" s="1" t="s">
        <v>87</v>
      </c>
      <c r="D27404" s="1" t="e" vm="20">
        <v>#VALUE!</v>
      </c>
      <c r="E27404" s="1" t="e" cm="1" vm="2">
        <f t="array" aca="1" ref="E27404" ca="1">_FV(Data_Table_1[[#This Row],[City]],"Country/region",TRUE)</f>
        <v>#VALUE!</v>
      </c>
      <c r="F27404" t="s">
        <v>15</v>
      </c>
      <c r="G27404" s="1" t="str">
        <f t="shared" si="428"/>
        <v>Student</v>
      </c>
      <c r="H27404">
        <v>4</v>
      </c>
      <c r="I27404" s="1" t="s">
        <v>82</v>
      </c>
      <c r="J27404">
        <v>0</v>
      </c>
      <c r="K27404" s="1" t="s">
        <v>83</v>
      </c>
      <c r="L27404">
        <v>7</v>
      </c>
      <c r="M27404" s="1" t="s">
        <v>90</v>
      </c>
      <c r="N27404">
        <v>5</v>
      </c>
      <c r="O27404" s="1" t="s">
        <v>82</v>
      </c>
      <c r="P27404">
        <v>0</v>
      </c>
      <c r="Q27404" s="1" t="s">
        <v>83</v>
      </c>
      <c r="R27404">
        <v>9</v>
      </c>
      <c r="S27404" s="1" t="s">
        <v>93</v>
      </c>
      <c r="T27404" t="s">
        <v>19</v>
      </c>
      <c r="U27404" t="s">
        <v>92</v>
      </c>
      <c r="V27404" s="1" t="b">
        <v>1</v>
      </c>
      <c r="W27404">
        <v>10</v>
      </c>
      <c r="X27404" s="1" t="s">
        <v>82</v>
      </c>
      <c r="Y27404">
        <v>5</v>
      </c>
      <c r="Z27404" s="1" t="s">
        <v>82</v>
      </c>
      <c r="AA27404" s="1" t="b">
        <v>0</v>
      </c>
      <c r="AB27404">
        <v>1</v>
      </c>
      <c r="AC27404" s="1" t="b">
        <v>1</v>
      </c>
    </row>
    <row r="27405" spans="1:29" x14ac:dyDescent="0.3">
      <c r="A27405" t="s">
        <v>18</v>
      </c>
      <c r="B27405">
        <v>19</v>
      </c>
      <c r="C27405" s="1" t="s">
        <v>87</v>
      </c>
      <c r="D27405" s="1" t="e" vm="25">
        <v>#VALUE!</v>
      </c>
      <c r="E27405" s="1" t="e" cm="1" vm="2">
        <f t="array" aca="1" ref="E27405" ca="1">_FV(Data_Table_1[[#This Row],[City]],"Country/region",TRUE)</f>
        <v>#VALUE!</v>
      </c>
      <c r="F27405" t="s">
        <v>15</v>
      </c>
      <c r="G27405" s="1" t="str">
        <f t="shared" si="428"/>
        <v>Student</v>
      </c>
      <c r="H27405">
        <v>4</v>
      </c>
      <c r="I27405" s="1" t="s">
        <v>82</v>
      </c>
      <c r="J27405">
        <v>0</v>
      </c>
      <c r="K27405" s="1" t="s">
        <v>83</v>
      </c>
      <c r="L27405">
        <v>6</v>
      </c>
      <c r="M27405" s="1" t="s">
        <v>88</v>
      </c>
      <c r="N27405">
        <v>4</v>
      </c>
      <c r="O27405" s="1" t="s">
        <v>82</v>
      </c>
      <c r="P27405">
        <v>0</v>
      </c>
      <c r="Q27405" s="1" t="s">
        <v>83</v>
      </c>
      <c r="R27405">
        <v>4</v>
      </c>
      <c r="S27405" s="1" t="s">
        <v>86</v>
      </c>
      <c r="T27405" t="s">
        <v>25</v>
      </c>
      <c r="U27405" t="s">
        <v>92</v>
      </c>
      <c r="V27405" s="1" t="b">
        <v>1</v>
      </c>
      <c r="W27405">
        <v>7</v>
      </c>
      <c r="X27405" s="1" t="s">
        <v>85</v>
      </c>
      <c r="Y27405">
        <v>4</v>
      </c>
      <c r="Z27405" s="1" t="s">
        <v>82</v>
      </c>
      <c r="AA27405" s="1" t="b">
        <v>0</v>
      </c>
      <c r="AB27405">
        <v>1</v>
      </c>
      <c r="AC27405" s="1" t="b">
        <v>1</v>
      </c>
    </row>
    <row r="27406" spans="1:29" x14ac:dyDescent="0.3">
      <c r="A27406" t="s">
        <v>14</v>
      </c>
      <c r="B27406">
        <v>21</v>
      </c>
      <c r="C27406" s="1" t="s">
        <v>87</v>
      </c>
      <c r="D27406" s="1" t="e" vm="15">
        <v>#VALUE!</v>
      </c>
      <c r="E27406" s="1" t="e" cm="1" vm="2">
        <f t="array" aca="1" ref="E27406" ca="1">_FV(Data_Table_1[[#This Row],[City]],"Country/region",TRUE)</f>
        <v>#VALUE!</v>
      </c>
      <c r="F27406" t="s">
        <v>15</v>
      </c>
      <c r="G27406" s="1" t="str">
        <f t="shared" si="428"/>
        <v>Student</v>
      </c>
      <c r="H27406">
        <v>5</v>
      </c>
      <c r="I27406" s="1" t="s">
        <v>82</v>
      </c>
      <c r="J27406">
        <v>0</v>
      </c>
      <c r="K27406" s="1" t="s">
        <v>83</v>
      </c>
      <c r="L27406">
        <v>8</v>
      </c>
      <c r="M27406" s="1" t="s">
        <v>90</v>
      </c>
      <c r="N27406">
        <v>2</v>
      </c>
      <c r="O27406" s="1" t="s">
        <v>85</v>
      </c>
      <c r="P27406">
        <v>0</v>
      </c>
      <c r="Q27406" s="1" t="s">
        <v>83</v>
      </c>
      <c r="R27406">
        <v>7</v>
      </c>
      <c r="S27406" s="1" t="s">
        <v>91</v>
      </c>
      <c r="T27406" t="s">
        <v>25</v>
      </c>
      <c r="U27406" t="s">
        <v>31</v>
      </c>
      <c r="V27406" s="1" t="b">
        <v>1</v>
      </c>
      <c r="W27406">
        <v>9</v>
      </c>
      <c r="X27406" s="1" t="s">
        <v>82</v>
      </c>
      <c r="Y27406">
        <v>5</v>
      </c>
      <c r="Z27406" s="1" t="s">
        <v>82</v>
      </c>
      <c r="AA27406" s="1" t="b">
        <v>1</v>
      </c>
      <c r="AB27406">
        <v>1</v>
      </c>
      <c r="AC27406" s="1" t="b">
        <v>1</v>
      </c>
    </row>
    <row r="27407" spans="1:29" x14ac:dyDescent="0.3">
      <c r="A27407" t="s">
        <v>14</v>
      </c>
      <c r="B27407">
        <v>18</v>
      </c>
      <c r="C27407" s="1" t="s">
        <v>87</v>
      </c>
      <c r="D27407" s="1" t="e" vm="28">
        <v>#VALUE!</v>
      </c>
      <c r="E27407" s="1" t="e" cm="1" vm="2">
        <f t="array" aca="1" ref="E27407" ca="1">_FV(Data_Table_1[[#This Row],[City]],"Country/region",TRUE)</f>
        <v>#VALUE!</v>
      </c>
      <c r="F27407" t="s">
        <v>15</v>
      </c>
      <c r="G27407" s="1" t="str">
        <f t="shared" si="428"/>
        <v>Student</v>
      </c>
      <c r="H27407">
        <v>4</v>
      </c>
      <c r="I27407" s="1" t="s">
        <v>82</v>
      </c>
      <c r="J27407">
        <v>0</v>
      </c>
      <c r="K27407" s="1" t="s">
        <v>83</v>
      </c>
      <c r="L27407">
        <v>7</v>
      </c>
      <c r="M27407" s="1" t="s">
        <v>90</v>
      </c>
      <c r="N27407">
        <v>1</v>
      </c>
      <c r="O27407" s="1" t="s">
        <v>83</v>
      </c>
      <c r="P27407">
        <v>0</v>
      </c>
      <c r="Q27407" s="1" t="s">
        <v>83</v>
      </c>
      <c r="R27407">
        <v>5</v>
      </c>
      <c r="S27407" s="1" t="s">
        <v>86</v>
      </c>
      <c r="T27407" t="s">
        <v>25</v>
      </c>
      <c r="U27407" t="s">
        <v>92</v>
      </c>
      <c r="V27407" s="1" t="b">
        <v>1</v>
      </c>
      <c r="W27407">
        <v>10</v>
      </c>
      <c r="X27407" s="1" t="s">
        <v>82</v>
      </c>
      <c r="Y27407">
        <v>3</v>
      </c>
      <c r="Z27407" s="1" t="s">
        <v>85</v>
      </c>
      <c r="AA27407" s="1" t="b">
        <v>0</v>
      </c>
      <c r="AB27407">
        <v>1</v>
      </c>
      <c r="AC27407" s="1" t="b">
        <v>1</v>
      </c>
    </row>
    <row r="27408" spans="1:29" x14ac:dyDescent="0.3">
      <c r="A27408" t="s">
        <v>14</v>
      </c>
      <c r="B27408">
        <v>23</v>
      </c>
      <c r="C27408" s="1" t="s">
        <v>87</v>
      </c>
      <c r="D27408" s="1" t="e" vm="7">
        <v>#VALUE!</v>
      </c>
      <c r="E27408" s="1" t="e" cm="1" vm="2">
        <f t="array" aca="1" ref="E27408" ca="1">_FV(Data_Table_1[[#This Row],[City]],"Country/region",TRUE)</f>
        <v>#VALUE!</v>
      </c>
      <c r="F27408" t="s">
        <v>15</v>
      </c>
      <c r="G27408" s="1" t="str">
        <f t="shared" si="428"/>
        <v>Student</v>
      </c>
      <c r="H27408">
        <v>5</v>
      </c>
      <c r="I27408" s="1" t="s">
        <v>82</v>
      </c>
      <c r="J27408">
        <v>0</v>
      </c>
      <c r="K27408" s="1" t="s">
        <v>83</v>
      </c>
      <c r="L27408">
        <v>6</v>
      </c>
      <c r="M27408" s="1" t="s">
        <v>88</v>
      </c>
      <c r="N27408">
        <v>3</v>
      </c>
      <c r="O27408" s="1" t="s">
        <v>85</v>
      </c>
      <c r="P27408">
        <v>0</v>
      </c>
      <c r="Q27408" s="1" t="s">
        <v>83</v>
      </c>
      <c r="R27408">
        <v>7</v>
      </c>
      <c r="S27408" s="1" t="s">
        <v>91</v>
      </c>
      <c r="T27408" t="s">
        <v>16</v>
      </c>
      <c r="U27408" t="s">
        <v>30</v>
      </c>
      <c r="V27408" s="1" t="b">
        <v>1</v>
      </c>
      <c r="W27408">
        <v>0</v>
      </c>
      <c r="X27408" s="1" t="s">
        <v>83</v>
      </c>
      <c r="Y27408">
        <v>4</v>
      </c>
      <c r="Z27408" s="1" t="s">
        <v>82</v>
      </c>
      <c r="AA27408" s="1" t="b">
        <v>1</v>
      </c>
      <c r="AB27408">
        <v>1</v>
      </c>
      <c r="AC27408" s="1" t="b">
        <v>1</v>
      </c>
    </row>
    <row r="27409" spans="1:29" x14ac:dyDescent="0.3">
      <c r="A27409" t="s">
        <v>18</v>
      </c>
      <c r="B27409">
        <v>32</v>
      </c>
      <c r="C27409" s="1" t="s">
        <v>81</v>
      </c>
      <c r="D27409" s="1" t="e" vm="28">
        <v>#VALUE!</v>
      </c>
      <c r="E27409" s="1" t="e" cm="1" vm="2">
        <f t="array" aca="1" ref="E27409" ca="1">_FV(Data_Table_1[[#This Row],[City]],"Country/region",TRUE)</f>
        <v>#VALUE!</v>
      </c>
      <c r="F27409" t="s">
        <v>15</v>
      </c>
      <c r="G27409" s="1" t="str">
        <f t="shared" si="428"/>
        <v>Student</v>
      </c>
      <c r="H27409">
        <v>4</v>
      </c>
      <c r="I27409" s="1" t="s">
        <v>82</v>
      </c>
      <c r="J27409">
        <v>0</v>
      </c>
      <c r="K27409" s="1" t="s">
        <v>83</v>
      </c>
      <c r="L27409">
        <v>10</v>
      </c>
      <c r="M27409" s="1" t="s">
        <v>84</v>
      </c>
      <c r="N27409">
        <v>2</v>
      </c>
      <c r="O27409" s="1" t="s">
        <v>85</v>
      </c>
      <c r="P27409">
        <v>0</v>
      </c>
      <c r="Q27409" s="1" t="s">
        <v>83</v>
      </c>
      <c r="R27409">
        <v>7</v>
      </c>
      <c r="S27409" s="1" t="s">
        <v>91</v>
      </c>
      <c r="T27409" t="s">
        <v>25</v>
      </c>
      <c r="U27409" t="s">
        <v>42</v>
      </c>
      <c r="V27409" s="1" t="b">
        <v>1</v>
      </c>
      <c r="W27409">
        <v>10</v>
      </c>
      <c r="X27409" s="1" t="s">
        <v>82</v>
      </c>
      <c r="Y27409">
        <v>5</v>
      </c>
      <c r="Z27409" s="1" t="s">
        <v>82</v>
      </c>
      <c r="AA27409" s="1" t="b">
        <v>1</v>
      </c>
      <c r="AB27409">
        <v>1</v>
      </c>
      <c r="AC27409" s="1" t="b">
        <v>1</v>
      </c>
    </row>
    <row r="27410" spans="1:29" x14ac:dyDescent="0.3">
      <c r="A27410" t="s">
        <v>14</v>
      </c>
      <c r="B27410">
        <v>26</v>
      </c>
      <c r="C27410" s="1" t="s">
        <v>89</v>
      </c>
      <c r="D27410" s="1" t="e" vm="7">
        <v>#VALUE!</v>
      </c>
      <c r="E27410" s="1" t="e" cm="1" vm="2">
        <f t="array" aca="1" ref="E27410" ca="1">_FV(Data_Table_1[[#This Row],[City]],"Country/region",TRUE)</f>
        <v>#VALUE!</v>
      </c>
      <c r="F27410" t="s">
        <v>15</v>
      </c>
      <c r="G27410" s="1" t="str">
        <f t="shared" si="428"/>
        <v>Student</v>
      </c>
      <c r="H27410">
        <v>1</v>
      </c>
      <c r="I27410" s="1" t="s">
        <v>83</v>
      </c>
      <c r="J27410">
        <v>0</v>
      </c>
      <c r="K27410" s="1" t="s">
        <v>83</v>
      </c>
      <c r="L27410">
        <v>6</v>
      </c>
      <c r="M27410" s="1" t="s">
        <v>88</v>
      </c>
      <c r="N27410">
        <v>1</v>
      </c>
      <c r="O27410" s="1" t="s">
        <v>83</v>
      </c>
      <c r="P27410">
        <v>0</v>
      </c>
      <c r="Q27410" s="1" t="s">
        <v>83</v>
      </c>
      <c r="R27410">
        <v>7</v>
      </c>
      <c r="S27410" s="1" t="s">
        <v>91</v>
      </c>
      <c r="T27410" t="s">
        <v>25</v>
      </c>
      <c r="U27410" t="s">
        <v>26</v>
      </c>
      <c r="V27410" s="1" t="b">
        <v>0</v>
      </c>
      <c r="W27410">
        <v>0</v>
      </c>
      <c r="X27410" s="1" t="s">
        <v>83</v>
      </c>
      <c r="Y27410">
        <v>2</v>
      </c>
      <c r="Z27410" s="1" t="s">
        <v>83</v>
      </c>
      <c r="AA27410" s="1" t="b">
        <v>0</v>
      </c>
      <c r="AB27410">
        <v>0</v>
      </c>
      <c r="AC27410" s="1" t="b">
        <v>0</v>
      </c>
    </row>
    <row r="27411" spans="1:29" hidden="1" x14ac:dyDescent="0.3">
      <c r="A27411" t="s">
        <v>14</v>
      </c>
      <c r="B27411">
        <v>24</v>
      </c>
      <c r="C27411" t="s">
        <v>87</v>
      </c>
      <c r="D27411" t="e" vm="6">
        <v>#VALUE!</v>
      </c>
      <c r="E27411" t="e" cm="1" vm="4">
        <f t="array" aca="1" ref="E27411" ca="1">_FV(Data_Table_1[[#This Row],[City]],"Country/region",TRUE)</f>
        <v>#VALUE!</v>
      </c>
      <c r="F27411" t="s">
        <v>15</v>
      </c>
      <c r="G27411" t="str">
        <f t="shared" si="428"/>
        <v>Student</v>
      </c>
      <c r="H27411">
        <v>3</v>
      </c>
      <c r="I27411" s="1" t="s">
        <v>85</v>
      </c>
      <c r="J27411">
        <v>0</v>
      </c>
      <c r="K27411" s="1" t="s">
        <v>83</v>
      </c>
      <c r="L27411">
        <v>7</v>
      </c>
      <c r="M27411" s="1" t="s">
        <v>90</v>
      </c>
      <c r="N27411">
        <v>3</v>
      </c>
      <c r="O27411" s="1" t="s">
        <v>85</v>
      </c>
      <c r="P27411">
        <v>0</v>
      </c>
      <c r="Q27411" s="1" t="s">
        <v>83</v>
      </c>
      <c r="R27411">
        <v>4</v>
      </c>
      <c r="S27411" s="1" t="s">
        <v>86</v>
      </c>
      <c r="T27411" t="s">
        <v>25</v>
      </c>
      <c r="U27411" t="s">
        <v>43</v>
      </c>
      <c r="V27411" t="b">
        <v>0</v>
      </c>
      <c r="W27411">
        <v>11</v>
      </c>
      <c r="X27411" s="1" t="s">
        <v>82</v>
      </c>
      <c r="Y27411">
        <v>2</v>
      </c>
      <c r="Z27411" s="1" t="s">
        <v>83</v>
      </c>
      <c r="AA27411" t="b">
        <v>0</v>
      </c>
      <c r="AB27411">
        <v>0</v>
      </c>
      <c r="AC27411" t="b">
        <v>0</v>
      </c>
    </row>
    <row r="27412" spans="1:29" hidden="1" x14ac:dyDescent="0.3">
      <c r="A27412" t="s">
        <v>18</v>
      </c>
      <c r="B27412">
        <v>20</v>
      </c>
      <c r="C27412" t="s">
        <v>87</v>
      </c>
      <c r="D27412" t="e" vm="33">
        <v>#VALUE!</v>
      </c>
      <c r="E27412" t="e" cm="1" vm="4">
        <f t="array" aca="1" ref="E27412" ca="1">_FV(Data_Table_1[[#This Row],[City]],"Country/region",TRUE)</f>
        <v>#VALUE!</v>
      </c>
      <c r="F27412" t="s">
        <v>15</v>
      </c>
      <c r="G27412" t="str">
        <f t="shared" si="428"/>
        <v>Student</v>
      </c>
      <c r="H27412">
        <v>3</v>
      </c>
      <c r="I27412" s="1" t="s">
        <v>85</v>
      </c>
      <c r="J27412">
        <v>0</v>
      </c>
      <c r="K27412" s="1" t="s">
        <v>83</v>
      </c>
      <c r="L27412">
        <v>9</v>
      </c>
      <c r="M27412" s="1" t="s">
        <v>84</v>
      </c>
      <c r="N27412">
        <v>4</v>
      </c>
      <c r="O27412" s="1" t="s">
        <v>82</v>
      </c>
      <c r="P27412">
        <v>0</v>
      </c>
      <c r="Q27412" s="1" t="s">
        <v>83</v>
      </c>
      <c r="R27412">
        <v>4</v>
      </c>
      <c r="S27412" s="1" t="s">
        <v>86</v>
      </c>
      <c r="T27412" t="s">
        <v>19</v>
      </c>
      <c r="U27412" t="s">
        <v>92</v>
      </c>
      <c r="V27412" t="b">
        <v>0</v>
      </c>
      <c r="W27412">
        <v>6</v>
      </c>
      <c r="X27412" s="1" t="s">
        <v>85</v>
      </c>
      <c r="Y27412">
        <v>4</v>
      </c>
      <c r="Z27412" s="1" t="s">
        <v>82</v>
      </c>
      <c r="AA27412" t="b">
        <v>1</v>
      </c>
      <c r="AB27412">
        <v>0</v>
      </c>
      <c r="AC27412" t="b">
        <v>0</v>
      </c>
    </row>
    <row r="27413" spans="1:29" x14ac:dyDescent="0.3">
      <c r="A27413" t="s">
        <v>14</v>
      </c>
      <c r="B27413">
        <v>26</v>
      </c>
      <c r="C27413" s="1" t="s">
        <v>89</v>
      </c>
      <c r="D27413" s="1" t="e" vm="8">
        <v>#VALUE!</v>
      </c>
      <c r="E27413" s="1" t="e" cm="1" vm="2">
        <f t="array" aca="1" ref="E27413" ca="1">_FV(Data_Table_1[[#This Row],[City]],"Country/region",TRUE)</f>
        <v>#VALUE!</v>
      </c>
      <c r="F27413" t="s">
        <v>15</v>
      </c>
      <c r="G27413" s="1" t="str">
        <f t="shared" si="428"/>
        <v>Student</v>
      </c>
      <c r="H27413">
        <v>4</v>
      </c>
      <c r="I27413" s="1" t="s">
        <v>82</v>
      </c>
      <c r="J27413">
        <v>0</v>
      </c>
      <c r="K27413" s="1" t="s">
        <v>83</v>
      </c>
      <c r="L27413">
        <v>10</v>
      </c>
      <c r="M27413" s="1" t="s">
        <v>84</v>
      </c>
      <c r="N27413">
        <v>1</v>
      </c>
      <c r="O27413" s="1" t="s">
        <v>83</v>
      </c>
      <c r="P27413">
        <v>0</v>
      </c>
      <c r="Q27413" s="1" t="s">
        <v>83</v>
      </c>
      <c r="R27413">
        <v>4</v>
      </c>
      <c r="S27413" s="1" t="s">
        <v>86</v>
      </c>
      <c r="T27413" t="s">
        <v>19</v>
      </c>
      <c r="U27413" t="s">
        <v>24</v>
      </c>
      <c r="V27413" s="1" t="b">
        <v>1</v>
      </c>
      <c r="W27413">
        <v>11</v>
      </c>
      <c r="X27413" s="1" t="s">
        <v>82</v>
      </c>
      <c r="Y27413">
        <v>5</v>
      </c>
      <c r="Z27413" s="1" t="s">
        <v>82</v>
      </c>
      <c r="AA27413" s="1" t="b">
        <v>0</v>
      </c>
      <c r="AB27413">
        <v>1</v>
      </c>
      <c r="AC27413" s="1" t="b">
        <v>1</v>
      </c>
    </row>
    <row r="27414" spans="1:29" x14ac:dyDescent="0.3">
      <c r="A27414" t="s">
        <v>14</v>
      </c>
      <c r="B27414">
        <v>33</v>
      </c>
      <c r="C27414" s="1" t="s">
        <v>81</v>
      </c>
      <c r="D27414" s="1" t="e" vm="24">
        <v>#VALUE!</v>
      </c>
      <c r="E27414" s="1" t="e" cm="1" vm="2">
        <f t="array" aca="1" ref="E27414" ca="1">_FV(Data_Table_1[[#This Row],[City]],"Country/region",TRUE)</f>
        <v>#VALUE!</v>
      </c>
      <c r="F27414" t="s">
        <v>15</v>
      </c>
      <c r="G27414" s="1" t="str">
        <f t="shared" si="428"/>
        <v>Student</v>
      </c>
      <c r="H27414">
        <v>1</v>
      </c>
      <c r="I27414" s="1" t="s">
        <v>83</v>
      </c>
      <c r="J27414">
        <v>0</v>
      </c>
      <c r="K27414" s="1" t="s">
        <v>83</v>
      </c>
      <c r="L27414">
        <v>9</v>
      </c>
      <c r="M27414" s="1" t="s">
        <v>84</v>
      </c>
      <c r="N27414">
        <v>4</v>
      </c>
      <c r="O27414" s="1" t="s">
        <v>82</v>
      </c>
      <c r="P27414">
        <v>0</v>
      </c>
      <c r="Q27414" s="1" t="s">
        <v>83</v>
      </c>
      <c r="R27414">
        <v>5</v>
      </c>
      <c r="S27414" s="1" t="s">
        <v>86</v>
      </c>
      <c r="T27414" t="s">
        <v>19</v>
      </c>
      <c r="U27414" t="s">
        <v>43</v>
      </c>
      <c r="V27414" s="1" t="b">
        <v>0</v>
      </c>
      <c r="W27414">
        <v>2</v>
      </c>
      <c r="X27414" s="1" t="s">
        <v>83</v>
      </c>
      <c r="Y27414">
        <v>4</v>
      </c>
      <c r="Z27414" s="1" t="s">
        <v>82</v>
      </c>
      <c r="AA27414" s="1" t="b">
        <v>0</v>
      </c>
      <c r="AB27414">
        <v>0</v>
      </c>
      <c r="AC27414" s="1" t="b">
        <v>0</v>
      </c>
    </row>
    <row r="27415" spans="1:29" x14ac:dyDescent="0.3">
      <c r="A27415" t="s">
        <v>14</v>
      </c>
      <c r="B27415">
        <v>33</v>
      </c>
      <c r="C27415" s="1" t="s">
        <v>81</v>
      </c>
      <c r="D27415" s="1" t="e" vm="8">
        <v>#VALUE!</v>
      </c>
      <c r="E27415" s="1" t="e" cm="1" vm="2">
        <f t="array" aca="1" ref="E27415" ca="1">_FV(Data_Table_1[[#This Row],[City]],"Country/region",TRUE)</f>
        <v>#VALUE!</v>
      </c>
      <c r="F27415" t="s">
        <v>15</v>
      </c>
      <c r="G27415" s="1" t="str">
        <f t="shared" si="428"/>
        <v>Student</v>
      </c>
      <c r="H27415">
        <v>1</v>
      </c>
      <c r="I27415" s="1" t="s">
        <v>83</v>
      </c>
      <c r="J27415">
        <v>0</v>
      </c>
      <c r="K27415" s="1" t="s">
        <v>83</v>
      </c>
      <c r="L27415">
        <v>10</v>
      </c>
      <c r="M27415" s="1" t="s">
        <v>84</v>
      </c>
      <c r="N27415">
        <v>3</v>
      </c>
      <c r="O27415" s="1" t="s">
        <v>85</v>
      </c>
      <c r="P27415">
        <v>0</v>
      </c>
      <c r="Q27415" s="1" t="s">
        <v>83</v>
      </c>
      <c r="R27415">
        <v>4</v>
      </c>
      <c r="S27415" s="1" t="s">
        <v>86</v>
      </c>
      <c r="T27415" t="s">
        <v>16</v>
      </c>
      <c r="U27415" t="s">
        <v>32</v>
      </c>
      <c r="V27415" s="1" t="b">
        <v>0</v>
      </c>
      <c r="W27415">
        <v>9</v>
      </c>
      <c r="X27415" s="1" t="s">
        <v>82</v>
      </c>
      <c r="Y27415">
        <v>3</v>
      </c>
      <c r="Z27415" s="1" t="s">
        <v>85</v>
      </c>
      <c r="AA27415" s="1" t="b">
        <v>1</v>
      </c>
      <c r="AB27415">
        <v>0</v>
      </c>
      <c r="AC27415" s="1" t="b">
        <v>0</v>
      </c>
    </row>
    <row r="27416" spans="1:29" x14ac:dyDescent="0.3">
      <c r="A27416" t="s">
        <v>14</v>
      </c>
      <c r="B27416">
        <v>25</v>
      </c>
      <c r="C27416" s="1" t="s">
        <v>89</v>
      </c>
      <c r="D27416" s="1" t="e" vm="9">
        <v>#VALUE!</v>
      </c>
      <c r="E27416" s="1" t="e" cm="1" vm="2">
        <f t="array" aca="1" ref="E27416" ca="1">_FV(Data_Table_1[[#This Row],[City]],"Country/region",TRUE)</f>
        <v>#VALUE!</v>
      </c>
      <c r="F27416" t="s">
        <v>15</v>
      </c>
      <c r="G27416" s="1" t="str">
        <f t="shared" si="428"/>
        <v>Student</v>
      </c>
      <c r="H27416">
        <v>3</v>
      </c>
      <c r="I27416" s="1" t="s">
        <v>85</v>
      </c>
      <c r="J27416">
        <v>0</v>
      </c>
      <c r="K27416" s="1" t="s">
        <v>83</v>
      </c>
      <c r="L27416">
        <v>10</v>
      </c>
      <c r="M27416" s="1" t="s">
        <v>84</v>
      </c>
      <c r="N27416">
        <v>4</v>
      </c>
      <c r="O27416" s="1" t="s">
        <v>82</v>
      </c>
      <c r="P27416">
        <v>0</v>
      </c>
      <c r="Q27416" s="1" t="s">
        <v>83</v>
      </c>
      <c r="R27416">
        <v>7</v>
      </c>
      <c r="S27416" s="1" t="s">
        <v>91</v>
      </c>
      <c r="T27416" t="s">
        <v>19</v>
      </c>
      <c r="U27416" t="s">
        <v>31</v>
      </c>
      <c r="V27416" s="1" t="b">
        <v>0</v>
      </c>
      <c r="W27416">
        <v>8</v>
      </c>
      <c r="X27416" s="1" t="s">
        <v>82</v>
      </c>
      <c r="Y27416">
        <v>4</v>
      </c>
      <c r="Z27416" s="1" t="s">
        <v>82</v>
      </c>
      <c r="AA27416" s="1" t="b">
        <v>0</v>
      </c>
      <c r="AB27416">
        <v>1</v>
      </c>
      <c r="AC27416" s="1" t="b">
        <v>1</v>
      </c>
    </row>
    <row r="27417" spans="1:29" x14ac:dyDescent="0.3">
      <c r="A27417" t="s">
        <v>14</v>
      </c>
      <c r="B27417">
        <v>18</v>
      </c>
      <c r="C27417" s="1" t="s">
        <v>87</v>
      </c>
      <c r="D27417" s="1" t="e" vm="16">
        <v>#VALUE!</v>
      </c>
      <c r="E27417" s="1" t="e" cm="1" vm="2">
        <f t="array" aca="1" ref="E27417" ca="1">_FV(Data_Table_1[[#This Row],[City]],"Country/region",TRUE)</f>
        <v>#VALUE!</v>
      </c>
      <c r="F27417" t="s">
        <v>15</v>
      </c>
      <c r="G27417" s="1" t="str">
        <f t="shared" si="428"/>
        <v>Student</v>
      </c>
      <c r="H27417">
        <v>2</v>
      </c>
      <c r="I27417" s="1" t="s">
        <v>85</v>
      </c>
      <c r="J27417">
        <v>0</v>
      </c>
      <c r="K27417" s="1" t="s">
        <v>83</v>
      </c>
      <c r="L27417">
        <v>10</v>
      </c>
      <c r="M27417" s="1" t="s">
        <v>84</v>
      </c>
      <c r="N27417">
        <v>4</v>
      </c>
      <c r="O27417" s="1" t="s">
        <v>82</v>
      </c>
      <c r="P27417">
        <v>0</v>
      </c>
      <c r="Q27417" s="1" t="s">
        <v>83</v>
      </c>
      <c r="R27417">
        <v>7</v>
      </c>
      <c r="S27417" s="1" t="s">
        <v>91</v>
      </c>
      <c r="T27417" t="s">
        <v>25</v>
      </c>
      <c r="U27417" t="s">
        <v>92</v>
      </c>
      <c r="V27417" s="1" t="b">
        <v>1</v>
      </c>
      <c r="W27417">
        <v>1</v>
      </c>
      <c r="X27417" s="1" t="s">
        <v>83</v>
      </c>
      <c r="Y27417">
        <v>3</v>
      </c>
      <c r="Z27417" s="1" t="s">
        <v>85</v>
      </c>
      <c r="AA27417" s="1" t="b">
        <v>0</v>
      </c>
      <c r="AB27417">
        <v>1</v>
      </c>
      <c r="AC27417" s="1" t="b">
        <v>1</v>
      </c>
    </row>
    <row r="27418" spans="1:29" hidden="1" x14ac:dyDescent="0.3">
      <c r="A27418" t="s">
        <v>18</v>
      </c>
      <c r="B27418">
        <v>24</v>
      </c>
      <c r="C27418" t="s">
        <v>87</v>
      </c>
      <c r="D27418" t="e" vm="33">
        <v>#VALUE!</v>
      </c>
      <c r="E27418" t="e" cm="1" vm="4">
        <f t="array" aca="1" ref="E27418" ca="1">_FV(Data_Table_1[[#This Row],[City]],"Country/region",TRUE)</f>
        <v>#VALUE!</v>
      </c>
      <c r="F27418" t="s">
        <v>15</v>
      </c>
      <c r="G27418" t="str">
        <f t="shared" si="428"/>
        <v>Student</v>
      </c>
      <c r="H27418">
        <v>5</v>
      </c>
      <c r="I27418" s="1" t="s">
        <v>82</v>
      </c>
      <c r="J27418">
        <v>0</v>
      </c>
      <c r="K27418" s="1" t="s">
        <v>83</v>
      </c>
      <c r="L27418">
        <v>9</v>
      </c>
      <c r="M27418" s="1" t="s">
        <v>84</v>
      </c>
      <c r="N27418">
        <v>2</v>
      </c>
      <c r="O27418" s="1" t="s">
        <v>85</v>
      </c>
      <c r="P27418">
        <v>0</v>
      </c>
      <c r="Q27418" s="1" t="s">
        <v>83</v>
      </c>
      <c r="R27418">
        <v>9</v>
      </c>
      <c r="S27418" s="1" t="s">
        <v>93</v>
      </c>
      <c r="T27418" t="s">
        <v>16</v>
      </c>
      <c r="U27418" t="s">
        <v>39</v>
      </c>
      <c r="V27418" t="b">
        <v>1</v>
      </c>
      <c r="W27418">
        <v>6</v>
      </c>
      <c r="X27418" s="1" t="s">
        <v>85</v>
      </c>
      <c r="Y27418">
        <v>4</v>
      </c>
      <c r="Z27418" s="1" t="s">
        <v>82</v>
      </c>
      <c r="AA27418" t="b">
        <v>1</v>
      </c>
      <c r="AB27418">
        <v>1</v>
      </c>
      <c r="AC27418" t="b">
        <v>1</v>
      </c>
    </row>
    <row r="27419" spans="1:29" x14ac:dyDescent="0.3">
      <c r="A27419" t="s">
        <v>14</v>
      </c>
      <c r="B27419">
        <v>22</v>
      </c>
      <c r="C27419" s="1" t="s">
        <v>87</v>
      </c>
      <c r="D27419" s="1" t="e" vm="5">
        <v>#VALUE!</v>
      </c>
      <c r="E27419" s="1" t="e" cm="1" vm="2">
        <f t="array" aca="1" ref="E27419" ca="1">_FV(Data_Table_1[[#This Row],[City]],"Country/region",TRUE)</f>
        <v>#VALUE!</v>
      </c>
      <c r="F27419" t="s">
        <v>15</v>
      </c>
      <c r="G27419" s="1" t="str">
        <f t="shared" si="428"/>
        <v>Student</v>
      </c>
      <c r="H27419">
        <v>2</v>
      </c>
      <c r="I27419" s="1" t="s">
        <v>85</v>
      </c>
      <c r="J27419">
        <v>0</v>
      </c>
      <c r="K27419" s="1" t="s">
        <v>83</v>
      </c>
      <c r="L27419">
        <v>6</v>
      </c>
      <c r="M27419" s="1" t="s">
        <v>88</v>
      </c>
      <c r="N27419">
        <v>4</v>
      </c>
      <c r="O27419" s="1" t="s">
        <v>82</v>
      </c>
      <c r="P27419">
        <v>0</v>
      </c>
      <c r="Q27419" s="1" t="s">
        <v>83</v>
      </c>
      <c r="R27419">
        <v>9</v>
      </c>
      <c r="S27419" s="1" t="s">
        <v>93</v>
      </c>
      <c r="T27419" t="s">
        <v>19</v>
      </c>
      <c r="U27419" t="s">
        <v>31</v>
      </c>
      <c r="V27419" s="1" t="b">
        <v>0</v>
      </c>
      <c r="W27419">
        <v>9</v>
      </c>
      <c r="X27419" s="1" t="s">
        <v>82</v>
      </c>
      <c r="Y27419">
        <v>1</v>
      </c>
      <c r="Z27419" s="1" t="s">
        <v>83</v>
      </c>
      <c r="AA27419" s="1" t="b">
        <v>0</v>
      </c>
      <c r="AB27419">
        <v>0</v>
      </c>
      <c r="AC27419" s="1" t="b">
        <v>0</v>
      </c>
    </row>
    <row r="27420" spans="1:29" x14ac:dyDescent="0.3">
      <c r="A27420" t="s">
        <v>18</v>
      </c>
      <c r="B27420">
        <v>25</v>
      </c>
      <c r="C27420" s="1" t="s">
        <v>89</v>
      </c>
      <c r="D27420" s="1" t="e" vm="25">
        <v>#VALUE!</v>
      </c>
      <c r="E27420" s="1" t="e" cm="1" vm="2">
        <f t="array" aca="1" ref="E27420" ca="1">_FV(Data_Table_1[[#This Row],[City]],"Country/region",TRUE)</f>
        <v>#VALUE!</v>
      </c>
      <c r="F27420" t="s">
        <v>15</v>
      </c>
      <c r="G27420" s="1" t="str">
        <f t="shared" si="428"/>
        <v>Student</v>
      </c>
      <c r="H27420">
        <v>2</v>
      </c>
      <c r="I27420" s="1" t="s">
        <v>85</v>
      </c>
      <c r="J27420">
        <v>0</v>
      </c>
      <c r="K27420" s="1" t="s">
        <v>83</v>
      </c>
      <c r="L27420">
        <v>10</v>
      </c>
      <c r="M27420" s="1" t="s">
        <v>84</v>
      </c>
      <c r="N27420">
        <v>3</v>
      </c>
      <c r="O27420" s="1" t="s">
        <v>85</v>
      </c>
      <c r="P27420">
        <v>0</v>
      </c>
      <c r="Q27420" s="1" t="s">
        <v>83</v>
      </c>
      <c r="R27420">
        <v>4</v>
      </c>
      <c r="S27420" s="1" t="s">
        <v>86</v>
      </c>
      <c r="T27420" t="s">
        <v>25</v>
      </c>
      <c r="U27420" t="s">
        <v>33</v>
      </c>
      <c r="V27420" s="1" t="b">
        <v>0</v>
      </c>
      <c r="W27420">
        <v>0</v>
      </c>
      <c r="X27420" s="1" t="s">
        <v>83</v>
      </c>
      <c r="Y27420">
        <v>4</v>
      </c>
      <c r="Z27420" s="1" t="s">
        <v>82</v>
      </c>
      <c r="AA27420" s="1" t="b">
        <v>1</v>
      </c>
      <c r="AB27420">
        <v>0</v>
      </c>
      <c r="AC27420" s="1" t="b">
        <v>0</v>
      </c>
    </row>
    <row r="27421" spans="1:29" x14ac:dyDescent="0.3">
      <c r="A27421" t="s">
        <v>14</v>
      </c>
      <c r="B27421">
        <v>30</v>
      </c>
      <c r="C27421" s="1" t="s">
        <v>89</v>
      </c>
      <c r="D27421" s="1" t="e" vm="10">
        <v>#VALUE!</v>
      </c>
      <c r="E27421" s="1" t="e" cm="1" vm="2">
        <f t="array" aca="1" ref="E27421" ca="1">_FV(Data_Table_1[[#This Row],[City]],"Country/region",TRUE)</f>
        <v>#VALUE!</v>
      </c>
      <c r="F27421" t="s">
        <v>15</v>
      </c>
      <c r="G27421" s="1" t="str">
        <f t="shared" si="428"/>
        <v>Student</v>
      </c>
      <c r="H27421">
        <v>2</v>
      </c>
      <c r="I27421" s="1" t="s">
        <v>85</v>
      </c>
      <c r="J27421">
        <v>0</v>
      </c>
      <c r="K27421" s="1" t="s">
        <v>83</v>
      </c>
      <c r="L27421">
        <v>8</v>
      </c>
      <c r="M27421" s="1" t="s">
        <v>90</v>
      </c>
      <c r="N27421">
        <v>4</v>
      </c>
      <c r="O27421" s="1" t="s">
        <v>82</v>
      </c>
      <c r="P27421">
        <v>0</v>
      </c>
      <c r="Q27421" s="1" t="s">
        <v>83</v>
      </c>
      <c r="R27421">
        <v>9</v>
      </c>
      <c r="S27421" s="1" t="s">
        <v>93</v>
      </c>
      <c r="T27421" t="s">
        <v>19</v>
      </c>
      <c r="U27421" t="s">
        <v>24</v>
      </c>
      <c r="V27421" s="1" t="b">
        <v>0</v>
      </c>
      <c r="W27421">
        <v>3</v>
      </c>
      <c r="X27421" s="1" t="s">
        <v>83</v>
      </c>
      <c r="Y27421">
        <v>1</v>
      </c>
      <c r="Z27421" s="1" t="s">
        <v>83</v>
      </c>
      <c r="AA27421" s="1" t="b">
        <v>1</v>
      </c>
      <c r="AB27421">
        <v>0</v>
      </c>
      <c r="AC27421" s="1" t="b">
        <v>0</v>
      </c>
    </row>
    <row r="27422" spans="1:29" hidden="1" x14ac:dyDescent="0.3">
      <c r="A27422" t="s">
        <v>14</v>
      </c>
      <c r="B27422">
        <v>29</v>
      </c>
      <c r="C27422" t="s">
        <v>89</v>
      </c>
      <c r="D27422" t="s">
        <v>37</v>
      </c>
      <c r="E27422" t="e" cm="1" vm="31">
        <f t="array" ref="E27422">_FV(Data_Table_1[[#This Row],[City]],"Country/region",TRUE)</f>
        <v>#VALUE!</v>
      </c>
      <c r="F27422" t="s">
        <v>15</v>
      </c>
      <c r="G27422" t="str">
        <f t="shared" si="428"/>
        <v>Student</v>
      </c>
      <c r="H27422">
        <v>4</v>
      </c>
      <c r="I27422" s="1" t="s">
        <v>82</v>
      </c>
      <c r="J27422">
        <v>0</v>
      </c>
      <c r="K27422" s="1" t="s">
        <v>83</v>
      </c>
      <c r="L27422">
        <v>6</v>
      </c>
      <c r="M27422" s="1" t="s">
        <v>88</v>
      </c>
      <c r="N27422">
        <v>1</v>
      </c>
      <c r="O27422" s="1" t="s">
        <v>83</v>
      </c>
      <c r="P27422">
        <v>0</v>
      </c>
      <c r="Q27422" s="1" t="s">
        <v>83</v>
      </c>
      <c r="R27422">
        <v>5</v>
      </c>
      <c r="S27422" s="1" t="s">
        <v>86</v>
      </c>
      <c r="T27422" t="s">
        <v>16</v>
      </c>
      <c r="U27422" t="s">
        <v>17</v>
      </c>
      <c r="V27422" t="b">
        <v>1</v>
      </c>
      <c r="W27422">
        <v>10</v>
      </c>
      <c r="X27422" s="1" t="s">
        <v>82</v>
      </c>
      <c r="Y27422">
        <v>4</v>
      </c>
      <c r="Z27422" s="1" t="s">
        <v>82</v>
      </c>
      <c r="AA27422" t="b">
        <v>1</v>
      </c>
      <c r="AB27422">
        <v>0</v>
      </c>
      <c r="AC27422" t="b">
        <v>0</v>
      </c>
    </row>
    <row r="27423" spans="1:29" x14ac:dyDescent="0.3">
      <c r="A27423" t="s">
        <v>14</v>
      </c>
      <c r="B27423">
        <v>29</v>
      </c>
      <c r="C27423" s="1" t="s">
        <v>89</v>
      </c>
      <c r="D27423" s="1" t="e" vm="30">
        <v>#VALUE!</v>
      </c>
      <c r="E27423" s="1" t="e" cm="1" vm="2">
        <f t="array" aca="1" ref="E27423" ca="1">_FV(Data_Table_1[[#This Row],[City]],"Country/region",TRUE)</f>
        <v>#VALUE!</v>
      </c>
      <c r="F27423" t="s">
        <v>15</v>
      </c>
      <c r="G27423" s="1" t="str">
        <f t="shared" si="428"/>
        <v>Student</v>
      </c>
      <c r="H27423">
        <v>5</v>
      </c>
      <c r="I27423" s="1" t="s">
        <v>82</v>
      </c>
      <c r="J27423">
        <v>0</v>
      </c>
      <c r="K27423" s="1" t="s">
        <v>83</v>
      </c>
      <c r="L27423">
        <v>6</v>
      </c>
      <c r="M27423" s="1" t="s">
        <v>88</v>
      </c>
      <c r="N27423">
        <v>1</v>
      </c>
      <c r="O27423" s="1" t="s">
        <v>83</v>
      </c>
      <c r="P27423">
        <v>0</v>
      </c>
      <c r="Q27423" s="1" t="s">
        <v>83</v>
      </c>
      <c r="R27423">
        <v>7</v>
      </c>
      <c r="S27423" s="1" t="s">
        <v>91</v>
      </c>
      <c r="T27423" t="s">
        <v>19</v>
      </c>
      <c r="U27423" t="s">
        <v>17</v>
      </c>
      <c r="V27423" s="1" t="b">
        <v>1</v>
      </c>
      <c r="W27423">
        <v>10</v>
      </c>
      <c r="X27423" s="1" t="s">
        <v>82</v>
      </c>
      <c r="Y27423">
        <v>1</v>
      </c>
      <c r="Z27423" s="1" t="s">
        <v>83</v>
      </c>
      <c r="AA27423" s="1" t="b">
        <v>1</v>
      </c>
      <c r="AB27423">
        <v>1</v>
      </c>
      <c r="AC27423" s="1" t="b">
        <v>1</v>
      </c>
    </row>
    <row r="27424" spans="1:29" hidden="1" x14ac:dyDescent="0.3">
      <c r="A27424" t="s">
        <v>14</v>
      </c>
      <c r="B27424">
        <v>23</v>
      </c>
      <c r="C27424" t="s">
        <v>87</v>
      </c>
      <c r="D27424" t="e" vm="27">
        <v>#VALUE!</v>
      </c>
      <c r="E27424" t="e" cm="1" vm="4">
        <f t="array" aca="1" ref="E27424" ca="1">_FV(Data_Table_1[[#This Row],[City]],"Country/region",TRUE)</f>
        <v>#VALUE!</v>
      </c>
      <c r="F27424" t="s">
        <v>15</v>
      </c>
      <c r="G27424" t="str">
        <f t="shared" si="428"/>
        <v>Student</v>
      </c>
      <c r="H27424">
        <v>1</v>
      </c>
      <c r="I27424" s="1" t="s">
        <v>83</v>
      </c>
      <c r="J27424">
        <v>0</v>
      </c>
      <c r="K27424" s="1" t="s">
        <v>83</v>
      </c>
      <c r="L27424">
        <v>6</v>
      </c>
      <c r="M27424" s="1" t="s">
        <v>88</v>
      </c>
      <c r="N27424">
        <v>5</v>
      </c>
      <c r="O27424" s="1" t="s">
        <v>82</v>
      </c>
      <c r="P27424">
        <v>0</v>
      </c>
      <c r="Q27424" s="1" t="s">
        <v>83</v>
      </c>
      <c r="R27424">
        <v>5</v>
      </c>
      <c r="S27424" s="1" t="s">
        <v>86</v>
      </c>
      <c r="T27424" t="s">
        <v>16</v>
      </c>
      <c r="U27424" t="s">
        <v>38</v>
      </c>
      <c r="V27424" t="b">
        <v>1</v>
      </c>
      <c r="W27424">
        <v>7</v>
      </c>
      <c r="X27424" s="1" t="s">
        <v>85</v>
      </c>
      <c r="Y27424">
        <v>2</v>
      </c>
      <c r="Z27424" s="1" t="s">
        <v>83</v>
      </c>
      <c r="AA27424" t="b">
        <v>0</v>
      </c>
      <c r="AB27424">
        <v>1</v>
      </c>
      <c r="AC27424" t="b">
        <v>1</v>
      </c>
    </row>
    <row r="27425" spans="1:29" x14ac:dyDescent="0.3">
      <c r="A27425" t="s">
        <v>14</v>
      </c>
      <c r="B27425">
        <v>21</v>
      </c>
      <c r="C27425" s="1" t="s">
        <v>87</v>
      </c>
      <c r="D27425" s="1" t="e" vm="8">
        <v>#VALUE!</v>
      </c>
      <c r="E27425" s="1" t="e" cm="1" vm="2">
        <f t="array" aca="1" ref="E27425" ca="1">_FV(Data_Table_1[[#This Row],[City]],"Country/region",TRUE)</f>
        <v>#VALUE!</v>
      </c>
      <c r="F27425" t="s">
        <v>15</v>
      </c>
      <c r="G27425" s="1" t="str">
        <f t="shared" si="428"/>
        <v>Student</v>
      </c>
      <c r="H27425">
        <v>5</v>
      </c>
      <c r="I27425" s="1" t="s">
        <v>82</v>
      </c>
      <c r="J27425">
        <v>0</v>
      </c>
      <c r="K27425" s="1" t="s">
        <v>83</v>
      </c>
      <c r="L27425">
        <v>9</v>
      </c>
      <c r="M27425" s="1" t="s">
        <v>84</v>
      </c>
      <c r="N27425">
        <v>2</v>
      </c>
      <c r="O27425" s="1" t="s">
        <v>85</v>
      </c>
      <c r="P27425">
        <v>0</v>
      </c>
      <c r="Q27425" s="1" t="s">
        <v>83</v>
      </c>
      <c r="R27425">
        <v>7</v>
      </c>
      <c r="S27425" s="1" t="s">
        <v>91</v>
      </c>
      <c r="T27425" t="s">
        <v>25</v>
      </c>
      <c r="U27425" t="s">
        <v>40</v>
      </c>
      <c r="V27425" s="1" t="b">
        <v>1</v>
      </c>
      <c r="W27425">
        <v>5</v>
      </c>
      <c r="X27425" s="1" t="s">
        <v>85</v>
      </c>
      <c r="Y27425">
        <v>5</v>
      </c>
      <c r="Z27425" s="1" t="s">
        <v>82</v>
      </c>
      <c r="AA27425" s="1" t="b">
        <v>0</v>
      </c>
      <c r="AB27425">
        <v>1</v>
      </c>
      <c r="AC27425" s="1" t="b">
        <v>1</v>
      </c>
    </row>
    <row r="27426" spans="1:29" x14ac:dyDescent="0.3">
      <c r="A27426" t="s">
        <v>14</v>
      </c>
      <c r="B27426">
        <v>32</v>
      </c>
      <c r="C27426" s="1" t="s">
        <v>81</v>
      </c>
      <c r="D27426" s="1" t="e" vm="25">
        <v>#VALUE!</v>
      </c>
      <c r="E27426" s="1" t="e" cm="1" vm="2">
        <f t="array" aca="1" ref="E27426" ca="1">_FV(Data_Table_1[[#This Row],[City]],"Country/region",TRUE)</f>
        <v>#VALUE!</v>
      </c>
      <c r="F27426" t="s">
        <v>15</v>
      </c>
      <c r="G27426" s="1" t="str">
        <f t="shared" si="428"/>
        <v>Student</v>
      </c>
      <c r="H27426">
        <v>4</v>
      </c>
      <c r="I27426" s="1" t="s">
        <v>82</v>
      </c>
      <c r="J27426">
        <v>0</v>
      </c>
      <c r="K27426" s="1" t="s">
        <v>83</v>
      </c>
      <c r="L27426">
        <v>6</v>
      </c>
      <c r="M27426" s="1" t="s">
        <v>88</v>
      </c>
      <c r="N27426">
        <v>4</v>
      </c>
      <c r="O27426" s="1" t="s">
        <v>82</v>
      </c>
      <c r="P27426">
        <v>0</v>
      </c>
      <c r="Q27426" s="1" t="s">
        <v>83</v>
      </c>
      <c r="R27426">
        <v>9</v>
      </c>
      <c r="S27426" s="1" t="s">
        <v>93</v>
      </c>
      <c r="T27426" t="s">
        <v>25</v>
      </c>
      <c r="U27426" t="s">
        <v>23</v>
      </c>
      <c r="V27426" s="1" t="b">
        <v>1</v>
      </c>
      <c r="W27426">
        <v>10</v>
      </c>
      <c r="X27426" s="1" t="s">
        <v>82</v>
      </c>
      <c r="Y27426">
        <v>1</v>
      </c>
      <c r="Z27426" s="1" t="s">
        <v>83</v>
      </c>
      <c r="AA27426" s="1" t="b">
        <v>1</v>
      </c>
      <c r="AB27426">
        <v>0</v>
      </c>
      <c r="AC27426" s="1" t="b">
        <v>0</v>
      </c>
    </row>
    <row r="27427" spans="1:29" x14ac:dyDescent="0.3">
      <c r="A27427" t="s">
        <v>18</v>
      </c>
      <c r="B27427">
        <v>28</v>
      </c>
      <c r="C27427" s="1" t="s">
        <v>89</v>
      </c>
      <c r="D27427" s="1" t="e" vm="28">
        <v>#VALUE!</v>
      </c>
      <c r="E27427" s="1" t="e" cm="1" vm="2">
        <f t="array" aca="1" ref="E27427" ca="1">_FV(Data_Table_1[[#This Row],[City]],"Country/region",TRUE)</f>
        <v>#VALUE!</v>
      </c>
      <c r="F27427" t="s">
        <v>15</v>
      </c>
      <c r="G27427" s="1" t="str">
        <f t="shared" si="428"/>
        <v>Student</v>
      </c>
      <c r="H27427">
        <v>3</v>
      </c>
      <c r="I27427" s="1" t="s">
        <v>85</v>
      </c>
      <c r="J27427">
        <v>0</v>
      </c>
      <c r="K27427" s="1" t="s">
        <v>83</v>
      </c>
      <c r="L27427">
        <v>9</v>
      </c>
      <c r="M27427" s="1" t="s">
        <v>84</v>
      </c>
      <c r="N27427">
        <v>4</v>
      </c>
      <c r="O27427" s="1" t="s">
        <v>82</v>
      </c>
      <c r="P27427">
        <v>0</v>
      </c>
      <c r="Q27427" s="1" t="s">
        <v>83</v>
      </c>
      <c r="R27427">
        <v>5</v>
      </c>
      <c r="S27427" s="1" t="s">
        <v>86</v>
      </c>
      <c r="T27427" t="s">
        <v>19</v>
      </c>
      <c r="U27427" t="s">
        <v>22</v>
      </c>
      <c r="V27427" s="1" t="b">
        <v>1</v>
      </c>
      <c r="W27427">
        <v>4</v>
      </c>
      <c r="X27427" s="1" t="s">
        <v>85</v>
      </c>
      <c r="Y27427">
        <v>5</v>
      </c>
      <c r="Z27427" s="1" t="s">
        <v>82</v>
      </c>
      <c r="AA27427" s="1" t="b">
        <v>1</v>
      </c>
      <c r="AB27427">
        <v>1</v>
      </c>
      <c r="AC27427" s="1" t="b">
        <v>1</v>
      </c>
    </row>
    <row r="27428" spans="1:29" x14ac:dyDescent="0.3">
      <c r="A27428" t="s">
        <v>14</v>
      </c>
      <c r="B27428">
        <v>23</v>
      </c>
      <c r="C27428" s="1" t="s">
        <v>87</v>
      </c>
      <c r="D27428" s="1" t="e" vm="12">
        <v>#VALUE!</v>
      </c>
      <c r="E27428" s="1" t="e" cm="1" vm="2">
        <f t="array" aca="1" ref="E27428" ca="1">_FV(Data_Table_1[[#This Row],[City]],"Country/region",TRUE)</f>
        <v>#VALUE!</v>
      </c>
      <c r="F27428" t="s">
        <v>15</v>
      </c>
      <c r="G27428" s="1" t="str">
        <f t="shared" si="428"/>
        <v>Student</v>
      </c>
      <c r="H27428">
        <v>5</v>
      </c>
      <c r="I27428" s="1" t="s">
        <v>82</v>
      </c>
      <c r="J27428">
        <v>0</v>
      </c>
      <c r="K27428" s="1" t="s">
        <v>83</v>
      </c>
      <c r="L27428">
        <v>9</v>
      </c>
      <c r="M27428" s="1" t="s">
        <v>84</v>
      </c>
      <c r="N27428">
        <v>3</v>
      </c>
      <c r="O27428" s="1" t="s">
        <v>85</v>
      </c>
      <c r="P27428">
        <v>0</v>
      </c>
      <c r="Q27428" s="1" t="s">
        <v>83</v>
      </c>
      <c r="R27428">
        <v>7</v>
      </c>
      <c r="S27428" s="1" t="s">
        <v>91</v>
      </c>
      <c r="T27428" t="s">
        <v>19</v>
      </c>
      <c r="U27428" t="s">
        <v>43</v>
      </c>
      <c r="V27428" s="1" t="b">
        <v>1</v>
      </c>
      <c r="W27428">
        <v>8</v>
      </c>
      <c r="X27428" s="1" t="s">
        <v>82</v>
      </c>
      <c r="Y27428">
        <v>5</v>
      </c>
      <c r="Z27428" s="1" t="s">
        <v>82</v>
      </c>
      <c r="AA27428" s="1" t="b">
        <v>0</v>
      </c>
      <c r="AB27428">
        <v>1</v>
      </c>
      <c r="AC27428" s="1" t="b">
        <v>1</v>
      </c>
    </row>
    <row r="27429" spans="1:29" x14ac:dyDescent="0.3">
      <c r="A27429" t="s">
        <v>18</v>
      </c>
      <c r="B27429">
        <v>27</v>
      </c>
      <c r="C27429" s="1" t="s">
        <v>89</v>
      </c>
      <c r="D27429" s="1" t="e" vm="16">
        <v>#VALUE!</v>
      </c>
      <c r="E27429" s="1" t="e" cm="1" vm="2">
        <f t="array" aca="1" ref="E27429" ca="1">_FV(Data_Table_1[[#This Row],[City]],"Country/region",TRUE)</f>
        <v>#VALUE!</v>
      </c>
      <c r="F27429" t="s">
        <v>15</v>
      </c>
      <c r="G27429" s="1" t="str">
        <f t="shared" si="428"/>
        <v>Student</v>
      </c>
      <c r="H27429">
        <v>2</v>
      </c>
      <c r="I27429" s="1" t="s">
        <v>85</v>
      </c>
      <c r="J27429">
        <v>0</v>
      </c>
      <c r="K27429" s="1" t="s">
        <v>83</v>
      </c>
      <c r="L27429">
        <v>9</v>
      </c>
      <c r="M27429" s="1" t="s">
        <v>84</v>
      </c>
      <c r="N27429">
        <v>3</v>
      </c>
      <c r="O27429" s="1" t="s">
        <v>85</v>
      </c>
      <c r="P27429">
        <v>0</v>
      </c>
      <c r="Q27429" s="1" t="s">
        <v>83</v>
      </c>
      <c r="R27429">
        <v>9</v>
      </c>
      <c r="S27429" s="1" t="s">
        <v>93</v>
      </c>
      <c r="T27429" t="s">
        <v>16</v>
      </c>
      <c r="U27429" t="s">
        <v>35</v>
      </c>
      <c r="V27429" s="1" t="b">
        <v>1</v>
      </c>
      <c r="W27429">
        <v>11</v>
      </c>
      <c r="X27429" s="1" t="s">
        <v>82</v>
      </c>
      <c r="Y27429">
        <v>3</v>
      </c>
      <c r="Z27429" s="1" t="s">
        <v>85</v>
      </c>
      <c r="AA27429" s="1" t="b">
        <v>1</v>
      </c>
      <c r="AB27429">
        <v>0</v>
      </c>
      <c r="AC27429" s="1" t="b">
        <v>0</v>
      </c>
    </row>
    <row r="27430" spans="1:29" x14ac:dyDescent="0.3">
      <c r="A27430" t="s">
        <v>14</v>
      </c>
      <c r="B27430">
        <v>25</v>
      </c>
      <c r="C27430" s="1" t="s">
        <v>89</v>
      </c>
      <c r="D27430" s="1" t="e" vm="7">
        <v>#VALUE!</v>
      </c>
      <c r="E27430" s="1" t="e" cm="1" vm="2">
        <f t="array" aca="1" ref="E27430" ca="1">_FV(Data_Table_1[[#This Row],[City]],"Country/region",TRUE)</f>
        <v>#VALUE!</v>
      </c>
      <c r="F27430" t="s">
        <v>15</v>
      </c>
      <c r="G27430" s="1" t="str">
        <f t="shared" si="428"/>
        <v>Student</v>
      </c>
      <c r="H27430">
        <v>4</v>
      </c>
      <c r="I27430" s="1" t="s">
        <v>82</v>
      </c>
      <c r="J27430">
        <v>0</v>
      </c>
      <c r="K27430" s="1" t="s">
        <v>83</v>
      </c>
      <c r="L27430">
        <v>10</v>
      </c>
      <c r="M27430" s="1" t="s">
        <v>84</v>
      </c>
      <c r="N27430">
        <v>5</v>
      </c>
      <c r="O27430" s="1" t="s">
        <v>82</v>
      </c>
      <c r="P27430">
        <v>0</v>
      </c>
      <c r="Q27430" s="1" t="s">
        <v>83</v>
      </c>
      <c r="R27430">
        <v>9</v>
      </c>
      <c r="S27430" s="1" t="s">
        <v>93</v>
      </c>
      <c r="T27430" t="s">
        <v>19</v>
      </c>
      <c r="U27430" t="s">
        <v>34</v>
      </c>
      <c r="V27430" s="1" t="b">
        <v>1</v>
      </c>
      <c r="W27430">
        <v>7</v>
      </c>
      <c r="X27430" s="1" t="s">
        <v>85</v>
      </c>
      <c r="Y27430">
        <v>4</v>
      </c>
      <c r="Z27430" s="1" t="s">
        <v>82</v>
      </c>
      <c r="AA27430" s="1" t="b">
        <v>0</v>
      </c>
      <c r="AB27430">
        <v>0</v>
      </c>
      <c r="AC27430" s="1" t="b">
        <v>0</v>
      </c>
    </row>
    <row r="27431" spans="1:29" x14ac:dyDescent="0.3">
      <c r="A27431" t="s">
        <v>18</v>
      </c>
      <c r="B27431">
        <v>20</v>
      </c>
      <c r="C27431" s="1" t="s">
        <v>87</v>
      </c>
      <c r="D27431" s="1" t="e" vm="14">
        <v>#VALUE!</v>
      </c>
      <c r="E27431" s="1" t="e" cm="1" vm="2">
        <f t="array" aca="1" ref="E27431" ca="1">_FV(Data_Table_1[[#This Row],[City]],"Country/region",TRUE)</f>
        <v>#VALUE!</v>
      </c>
      <c r="F27431" t="s">
        <v>15</v>
      </c>
      <c r="G27431" s="1" t="str">
        <f t="shared" si="428"/>
        <v>Student</v>
      </c>
      <c r="H27431">
        <v>4</v>
      </c>
      <c r="I27431" s="1" t="s">
        <v>82</v>
      </c>
      <c r="J27431">
        <v>0</v>
      </c>
      <c r="K27431" s="1" t="s">
        <v>83</v>
      </c>
      <c r="L27431">
        <v>9</v>
      </c>
      <c r="M27431" s="1" t="s">
        <v>84</v>
      </c>
      <c r="N27431">
        <v>5</v>
      </c>
      <c r="O27431" s="1" t="s">
        <v>82</v>
      </c>
      <c r="P27431">
        <v>0</v>
      </c>
      <c r="Q27431" s="1" t="s">
        <v>83</v>
      </c>
      <c r="R27431">
        <v>7</v>
      </c>
      <c r="S27431" s="1" t="s">
        <v>91</v>
      </c>
      <c r="T27431" t="s">
        <v>25</v>
      </c>
      <c r="U27431" t="s">
        <v>92</v>
      </c>
      <c r="V27431" s="1" t="b">
        <v>1</v>
      </c>
      <c r="W27431">
        <v>2</v>
      </c>
      <c r="X27431" s="1" t="s">
        <v>83</v>
      </c>
      <c r="Y27431">
        <v>2</v>
      </c>
      <c r="Z27431" s="1" t="s">
        <v>83</v>
      </c>
      <c r="AA27431" s="1" t="b">
        <v>0</v>
      </c>
      <c r="AB27431">
        <v>1</v>
      </c>
      <c r="AC27431" s="1" t="b">
        <v>1</v>
      </c>
    </row>
    <row r="27432" spans="1:29" hidden="1" x14ac:dyDescent="0.3">
      <c r="A27432" t="s">
        <v>14</v>
      </c>
      <c r="B27432">
        <v>27</v>
      </c>
      <c r="C27432" t="s">
        <v>89</v>
      </c>
      <c r="D27432" t="s">
        <v>37</v>
      </c>
      <c r="E27432" t="e" cm="1" vm="31">
        <f t="array" ref="E27432">_FV(Data_Table_1[[#This Row],[City]],"Country/region",TRUE)</f>
        <v>#VALUE!</v>
      </c>
      <c r="F27432" t="s">
        <v>15</v>
      </c>
      <c r="G27432" t="str">
        <f t="shared" si="428"/>
        <v>Student</v>
      </c>
      <c r="H27432">
        <v>5</v>
      </c>
      <c r="I27432" s="1" t="s">
        <v>82</v>
      </c>
      <c r="J27432">
        <v>0</v>
      </c>
      <c r="K27432" s="1" t="s">
        <v>83</v>
      </c>
      <c r="L27432">
        <v>9</v>
      </c>
      <c r="M27432" s="1" t="s">
        <v>84</v>
      </c>
      <c r="N27432">
        <v>3</v>
      </c>
      <c r="O27432" s="1" t="s">
        <v>85</v>
      </c>
      <c r="P27432">
        <v>0</v>
      </c>
      <c r="Q27432" s="1" t="s">
        <v>83</v>
      </c>
      <c r="R27432">
        <v>4</v>
      </c>
      <c r="S27432" s="1" t="s">
        <v>86</v>
      </c>
      <c r="T27432" t="s">
        <v>25</v>
      </c>
      <c r="U27432" t="s">
        <v>32</v>
      </c>
      <c r="V27432" t="b">
        <v>1</v>
      </c>
      <c r="W27432">
        <v>8</v>
      </c>
      <c r="X27432" s="1" t="s">
        <v>82</v>
      </c>
      <c r="Y27432">
        <v>5</v>
      </c>
      <c r="Z27432" s="1" t="s">
        <v>82</v>
      </c>
      <c r="AA27432" t="b">
        <v>0</v>
      </c>
      <c r="AB27432">
        <v>1</v>
      </c>
      <c r="AC27432" t="b">
        <v>1</v>
      </c>
    </row>
    <row r="27433" spans="1:29" x14ac:dyDescent="0.3">
      <c r="A27433" t="s">
        <v>14</v>
      </c>
      <c r="B27433">
        <v>23</v>
      </c>
      <c r="C27433" s="1" t="s">
        <v>87</v>
      </c>
      <c r="D27433" s="1" t="e" vm="24">
        <v>#VALUE!</v>
      </c>
      <c r="E27433" s="1" t="e" cm="1" vm="2">
        <f t="array" aca="1" ref="E27433" ca="1">_FV(Data_Table_1[[#This Row],[City]],"Country/region",TRUE)</f>
        <v>#VALUE!</v>
      </c>
      <c r="F27433" t="s">
        <v>15</v>
      </c>
      <c r="G27433" s="1" t="str">
        <f t="shared" si="428"/>
        <v>Student</v>
      </c>
      <c r="H27433">
        <v>3</v>
      </c>
      <c r="I27433" s="1" t="s">
        <v>85</v>
      </c>
      <c r="J27433">
        <v>0</v>
      </c>
      <c r="K27433" s="1" t="s">
        <v>83</v>
      </c>
      <c r="L27433">
        <v>6</v>
      </c>
      <c r="M27433" s="1" t="s">
        <v>88</v>
      </c>
      <c r="N27433">
        <v>2</v>
      </c>
      <c r="O27433" s="1" t="s">
        <v>85</v>
      </c>
      <c r="P27433">
        <v>0</v>
      </c>
      <c r="Q27433" s="1" t="s">
        <v>83</v>
      </c>
      <c r="R27433">
        <v>5</v>
      </c>
      <c r="S27433" s="1" t="s">
        <v>86</v>
      </c>
      <c r="T27433" t="s">
        <v>16</v>
      </c>
      <c r="U27433" t="s">
        <v>35</v>
      </c>
      <c r="V27433" s="1" t="b">
        <v>1</v>
      </c>
      <c r="W27433">
        <v>2</v>
      </c>
      <c r="X27433" s="1" t="s">
        <v>83</v>
      </c>
      <c r="Y27433">
        <v>2</v>
      </c>
      <c r="Z27433" s="1" t="s">
        <v>83</v>
      </c>
      <c r="AA27433" s="1" t="b">
        <v>1</v>
      </c>
      <c r="AB27433">
        <v>1</v>
      </c>
      <c r="AC27433" s="1" t="b">
        <v>1</v>
      </c>
    </row>
    <row r="27434" spans="1:29" x14ac:dyDescent="0.3">
      <c r="A27434" t="s">
        <v>14</v>
      </c>
      <c r="B27434">
        <v>25</v>
      </c>
      <c r="C27434" s="1" t="s">
        <v>89</v>
      </c>
      <c r="D27434" s="1" t="e" vm="1">
        <v>#VALUE!</v>
      </c>
      <c r="E27434" s="1" t="e" cm="1" vm="2">
        <f t="array" aca="1" ref="E27434" ca="1">_FV(Data_Table_1[[#This Row],[City]],"Country/region",TRUE)</f>
        <v>#VALUE!</v>
      </c>
      <c r="F27434" t="s">
        <v>15</v>
      </c>
      <c r="G27434" s="1" t="str">
        <f t="shared" si="428"/>
        <v>Student</v>
      </c>
      <c r="H27434">
        <v>3</v>
      </c>
      <c r="I27434" s="1" t="s">
        <v>85</v>
      </c>
      <c r="J27434">
        <v>0</v>
      </c>
      <c r="K27434" s="1" t="s">
        <v>83</v>
      </c>
      <c r="L27434">
        <v>8</v>
      </c>
      <c r="M27434" s="1" t="s">
        <v>90</v>
      </c>
      <c r="N27434">
        <v>1</v>
      </c>
      <c r="O27434" s="1" t="s">
        <v>83</v>
      </c>
      <c r="P27434">
        <v>0</v>
      </c>
      <c r="Q27434" s="1" t="s">
        <v>83</v>
      </c>
      <c r="R27434">
        <v>5</v>
      </c>
      <c r="S27434" s="1" t="s">
        <v>86</v>
      </c>
      <c r="T27434" t="s">
        <v>19</v>
      </c>
      <c r="U27434" t="s">
        <v>26</v>
      </c>
      <c r="V27434" s="1" t="b">
        <v>1</v>
      </c>
      <c r="W27434">
        <v>6</v>
      </c>
      <c r="X27434" s="1" t="s">
        <v>85</v>
      </c>
      <c r="Y27434">
        <v>4</v>
      </c>
      <c r="Z27434" s="1" t="s">
        <v>82</v>
      </c>
      <c r="AA27434" s="1" t="b">
        <v>1</v>
      </c>
      <c r="AB27434">
        <v>1</v>
      </c>
      <c r="AC27434" s="1" t="b">
        <v>1</v>
      </c>
    </row>
    <row r="27435" spans="1:29" x14ac:dyDescent="0.3">
      <c r="A27435" t="s">
        <v>18</v>
      </c>
      <c r="B27435">
        <v>23</v>
      </c>
      <c r="C27435" s="1" t="s">
        <v>87</v>
      </c>
      <c r="D27435" s="1" t="e" vm="1">
        <v>#VALUE!</v>
      </c>
      <c r="E27435" s="1" t="e" cm="1" vm="2">
        <f t="array" aca="1" ref="E27435" ca="1">_FV(Data_Table_1[[#This Row],[City]],"Country/region",TRUE)</f>
        <v>#VALUE!</v>
      </c>
      <c r="F27435" t="s">
        <v>15</v>
      </c>
      <c r="G27435" s="1" t="str">
        <f t="shared" si="428"/>
        <v>Student</v>
      </c>
      <c r="H27435">
        <v>2</v>
      </c>
      <c r="I27435" s="1" t="s">
        <v>85</v>
      </c>
      <c r="J27435">
        <v>0</v>
      </c>
      <c r="K27435" s="1" t="s">
        <v>83</v>
      </c>
      <c r="L27435">
        <v>9</v>
      </c>
      <c r="M27435" s="1" t="s">
        <v>84</v>
      </c>
      <c r="N27435">
        <v>4</v>
      </c>
      <c r="O27435" s="1" t="s">
        <v>82</v>
      </c>
      <c r="P27435">
        <v>0</v>
      </c>
      <c r="Q27435" s="1" t="s">
        <v>83</v>
      </c>
      <c r="R27435">
        <v>9</v>
      </c>
      <c r="S27435" s="1" t="s">
        <v>93</v>
      </c>
      <c r="T27435" t="s">
        <v>25</v>
      </c>
      <c r="U27435" t="s">
        <v>30</v>
      </c>
      <c r="V27435" s="1" t="b">
        <v>0</v>
      </c>
      <c r="W27435">
        <v>2</v>
      </c>
      <c r="X27435" s="1" t="s">
        <v>83</v>
      </c>
      <c r="Y27435">
        <v>2</v>
      </c>
      <c r="Z27435" s="1" t="s">
        <v>83</v>
      </c>
      <c r="AA27435" s="1" t="b">
        <v>1</v>
      </c>
      <c r="AB27435">
        <v>0</v>
      </c>
      <c r="AC27435" s="1" t="b">
        <v>0</v>
      </c>
    </row>
    <row r="27436" spans="1:29" x14ac:dyDescent="0.3">
      <c r="A27436" t="s">
        <v>18</v>
      </c>
      <c r="B27436">
        <v>29</v>
      </c>
      <c r="C27436" s="1" t="s">
        <v>89</v>
      </c>
      <c r="D27436" s="1" t="e" vm="15">
        <v>#VALUE!</v>
      </c>
      <c r="E27436" s="1" t="e" cm="1" vm="2">
        <f t="array" aca="1" ref="E27436" ca="1">_FV(Data_Table_1[[#This Row],[City]],"Country/region",TRUE)</f>
        <v>#VALUE!</v>
      </c>
      <c r="F27436" t="s">
        <v>15</v>
      </c>
      <c r="G27436" s="1" t="str">
        <f t="shared" si="428"/>
        <v>Student</v>
      </c>
      <c r="H27436">
        <v>3</v>
      </c>
      <c r="I27436" s="1" t="s">
        <v>85</v>
      </c>
      <c r="J27436">
        <v>0</v>
      </c>
      <c r="K27436" s="1" t="s">
        <v>83</v>
      </c>
      <c r="L27436">
        <v>6</v>
      </c>
      <c r="M27436" s="1" t="s">
        <v>88</v>
      </c>
      <c r="N27436">
        <v>4</v>
      </c>
      <c r="O27436" s="1" t="s">
        <v>82</v>
      </c>
      <c r="P27436">
        <v>0</v>
      </c>
      <c r="Q27436" s="1" t="s">
        <v>83</v>
      </c>
      <c r="R27436">
        <v>7</v>
      </c>
      <c r="S27436" s="1" t="s">
        <v>91</v>
      </c>
      <c r="T27436" t="s">
        <v>19</v>
      </c>
      <c r="U27436" t="s">
        <v>26</v>
      </c>
      <c r="V27436" s="1" t="b">
        <v>0</v>
      </c>
      <c r="W27436">
        <v>4</v>
      </c>
      <c r="X27436" s="1" t="s">
        <v>85</v>
      </c>
      <c r="Y27436">
        <v>5</v>
      </c>
      <c r="Z27436" s="1" t="s">
        <v>82</v>
      </c>
      <c r="AA27436" s="1" t="b">
        <v>1</v>
      </c>
      <c r="AB27436">
        <v>0</v>
      </c>
      <c r="AC27436" s="1" t="b">
        <v>0</v>
      </c>
    </row>
    <row r="27437" spans="1:29" x14ac:dyDescent="0.3">
      <c r="A27437" t="s">
        <v>14</v>
      </c>
      <c r="B27437">
        <v>27</v>
      </c>
      <c r="C27437" s="1" t="s">
        <v>89</v>
      </c>
      <c r="D27437" s="1" t="e" vm="20">
        <v>#VALUE!</v>
      </c>
      <c r="E27437" s="1" t="e" cm="1" vm="2">
        <f t="array" aca="1" ref="E27437" ca="1">_FV(Data_Table_1[[#This Row],[City]],"Country/region",TRUE)</f>
        <v>#VALUE!</v>
      </c>
      <c r="F27437" t="s">
        <v>15</v>
      </c>
      <c r="G27437" s="1" t="str">
        <f t="shared" si="428"/>
        <v>Student</v>
      </c>
      <c r="H27437">
        <v>2</v>
      </c>
      <c r="I27437" s="1" t="s">
        <v>85</v>
      </c>
      <c r="J27437">
        <v>0</v>
      </c>
      <c r="K27437" s="1" t="s">
        <v>83</v>
      </c>
      <c r="L27437">
        <v>9</v>
      </c>
      <c r="M27437" s="1" t="s">
        <v>84</v>
      </c>
      <c r="N27437">
        <v>3</v>
      </c>
      <c r="O27437" s="1" t="s">
        <v>85</v>
      </c>
      <c r="P27437">
        <v>0</v>
      </c>
      <c r="Q27437" s="1" t="s">
        <v>83</v>
      </c>
      <c r="R27437">
        <v>5</v>
      </c>
      <c r="S27437" s="1" t="s">
        <v>86</v>
      </c>
      <c r="T27437" t="s">
        <v>25</v>
      </c>
      <c r="U27437" t="s">
        <v>36</v>
      </c>
      <c r="V27437" s="1" t="b">
        <v>0</v>
      </c>
      <c r="W27437">
        <v>9</v>
      </c>
      <c r="X27437" s="1" t="s">
        <v>82</v>
      </c>
      <c r="Y27437">
        <v>1</v>
      </c>
      <c r="Z27437" s="1" t="s">
        <v>83</v>
      </c>
      <c r="AA27437" s="1" t="b">
        <v>0</v>
      </c>
      <c r="AB27437">
        <v>0</v>
      </c>
      <c r="AC27437" s="1" t="b">
        <v>0</v>
      </c>
    </row>
    <row r="27438" spans="1:29" x14ac:dyDescent="0.3">
      <c r="A27438" t="s">
        <v>14</v>
      </c>
      <c r="B27438">
        <v>24</v>
      </c>
      <c r="C27438" s="1" t="s">
        <v>87</v>
      </c>
      <c r="D27438" s="1" t="e" vm="7">
        <v>#VALUE!</v>
      </c>
      <c r="E27438" s="1" t="e" cm="1" vm="2">
        <f t="array" aca="1" ref="E27438" ca="1">_FV(Data_Table_1[[#This Row],[City]],"Country/region",TRUE)</f>
        <v>#VALUE!</v>
      </c>
      <c r="F27438" t="s">
        <v>15</v>
      </c>
      <c r="G27438" s="1" t="str">
        <f t="shared" si="428"/>
        <v>Student</v>
      </c>
      <c r="H27438">
        <v>5</v>
      </c>
      <c r="I27438" s="1" t="s">
        <v>82</v>
      </c>
      <c r="J27438">
        <v>0</v>
      </c>
      <c r="K27438" s="1" t="s">
        <v>83</v>
      </c>
      <c r="L27438">
        <v>6</v>
      </c>
      <c r="M27438" s="1" t="s">
        <v>88</v>
      </c>
      <c r="N27438">
        <v>2</v>
      </c>
      <c r="O27438" s="1" t="s">
        <v>85</v>
      </c>
      <c r="P27438">
        <v>0</v>
      </c>
      <c r="Q27438" s="1" t="s">
        <v>83</v>
      </c>
      <c r="R27438">
        <v>5</v>
      </c>
      <c r="S27438" s="1" t="s">
        <v>86</v>
      </c>
      <c r="T27438" t="s">
        <v>19</v>
      </c>
      <c r="U27438" t="s">
        <v>41</v>
      </c>
      <c r="V27438" s="1" t="b">
        <v>1</v>
      </c>
      <c r="W27438">
        <v>7</v>
      </c>
      <c r="X27438" s="1" t="s">
        <v>85</v>
      </c>
      <c r="Y27438">
        <v>5</v>
      </c>
      <c r="Z27438" s="1" t="s">
        <v>82</v>
      </c>
      <c r="AA27438" s="1" t="b">
        <v>0</v>
      </c>
      <c r="AB27438">
        <v>1</v>
      </c>
      <c r="AC27438" s="1" t="b">
        <v>1</v>
      </c>
    </row>
    <row r="27439" spans="1:29" x14ac:dyDescent="0.3">
      <c r="A27439" t="s">
        <v>14</v>
      </c>
      <c r="B27439">
        <v>32</v>
      </c>
      <c r="C27439" s="1" t="s">
        <v>81</v>
      </c>
      <c r="D27439" s="1" t="e" vm="30">
        <v>#VALUE!</v>
      </c>
      <c r="E27439" s="1" t="e" cm="1" vm="2">
        <f t="array" aca="1" ref="E27439" ca="1">_FV(Data_Table_1[[#This Row],[City]],"Country/region",TRUE)</f>
        <v>#VALUE!</v>
      </c>
      <c r="F27439" t="s">
        <v>15</v>
      </c>
      <c r="G27439" s="1" t="str">
        <f t="shared" si="428"/>
        <v>Student</v>
      </c>
      <c r="H27439">
        <v>4</v>
      </c>
      <c r="I27439" s="1" t="s">
        <v>82</v>
      </c>
      <c r="J27439">
        <v>0</v>
      </c>
      <c r="K27439" s="1" t="s">
        <v>83</v>
      </c>
      <c r="L27439">
        <v>6</v>
      </c>
      <c r="M27439" s="1" t="s">
        <v>88</v>
      </c>
      <c r="N27439">
        <v>1</v>
      </c>
      <c r="O27439" s="1" t="s">
        <v>83</v>
      </c>
      <c r="P27439">
        <v>0</v>
      </c>
      <c r="Q27439" s="1" t="s">
        <v>83</v>
      </c>
      <c r="R27439">
        <v>7</v>
      </c>
      <c r="S27439" s="1" t="s">
        <v>91</v>
      </c>
      <c r="T27439" t="s">
        <v>19</v>
      </c>
      <c r="U27439" t="s">
        <v>26</v>
      </c>
      <c r="V27439" s="1" t="b">
        <v>1</v>
      </c>
      <c r="W27439">
        <v>10</v>
      </c>
      <c r="X27439" s="1" t="s">
        <v>82</v>
      </c>
      <c r="Y27439">
        <v>4</v>
      </c>
      <c r="Z27439" s="1" t="s">
        <v>82</v>
      </c>
      <c r="AA27439" s="1" t="b">
        <v>1</v>
      </c>
      <c r="AB27439">
        <v>1</v>
      </c>
      <c r="AC27439" s="1" t="b">
        <v>1</v>
      </c>
    </row>
    <row r="27440" spans="1:29" x14ac:dyDescent="0.3">
      <c r="A27440" t="s">
        <v>14</v>
      </c>
      <c r="B27440">
        <v>24</v>
      </c>
      <c r="C27440" s="1" t="s">
        <v>87</v>
      </c>
      <c r="D27440" s="1" t="e" vm="30">
        <v>#VALUE!</v>
      </c>
      <c r="E27440" s="1" t="e" cm="1" vm="2">
        <f t="array" aca="1" ref="E27440" ca="1">_FV(Data_Table_1[[#This Row],[City]],"Country/region",TRUE)</f>
        <v>#VALUE!</v>
      </c>
      <c r="F27440" t="s">
        <v>15</v>
      </c>
      <c r="G27440" s="1" t="str">
        <f t="shared" si="428"/>
        <v>Student</v>
      </c>
      <c r="H27440">
        <v>5</v>
      </c>
      <c r="I27440" s="1" t="s">
        <v>82</v>
      </c>
      <c r="J27440">
        <v>0</v>
      </c>
      <c r="K27440" s="1" t="s">
        <v>83</v>
      </c>
      <c r="L27440">
        <v>10</v>
      </c>
      <c r="M27440" s="1" t="s">
        <v>84</v>
      </c>
      <c r="N27440">
        <v>1</v>
      </c>
      <c r="O27440" s="1" t="s">
        <v>83</v>
      </c>
      <c r="P27440">
        <v>0</v>
      </c>
      <c r="Q27440" s="1" t="s">
        <v>83</v>
      </c>
      <c r="R27440">
        <v>7</v>
      </c>
      <c r="S27440" s="1" t="s">
        <v>91</v>
      </c>
      <c r="T27440" t="s">
        <v>19</v>
      </c>
      <c r="U27440" t="s">
        <v>30</v>
      </c>
      <c r="V27440" s="1" t="b">
        <v>1</v>
      </c>
      <c r="W27440">
        <v>8</v>
      </c>
      <c r="X27440" s="1" t="s">
        <v>82</v>
      </c>
      <c r="Y27440">
        <v>5</v>
      </c>
      <c r="Z27440" s="1" t="s">
        <v>82</v>
      </c>
      <c r="AA27440" s="1" t="b">
        <v>1</v>
      </c>
      <c r="AB27440">
        <v>1</v>
      </c>
      <c r="AC27440" s="1" t="b">
        <v>1</v>
      </c>
    </row>
    <row r="27441" spans="1:29" x14ac:dyDescent="0.3">
      <c r="A27441" t="s">
        <v>18</v>
      </c>
      <c r="B27441">
        <v>21</v>
      </c>
      <c r="C27441" s="1" t="s">
        <v>87</v>
      </c>
      <c r="D27441" s="1" t="e" vm="19">
        <v>#VALUE!</v>
      </c>
      <c r="E27441" s="1" t="e" cm="1" vm="2">
        <f t="array" aca="1" ref="E27441" ca="1">_FV(Data_Table_1[[#This Row],[City]],"Country/region",TRUE)</f>
        <v>#VALUE!</v>
      </c>
      <c r="F27441" t="s">
        <v>15</v>
      </c>
      <c r="G27441" s="1" t="str">
        <f t="shared" si="428"/>
        <v>Student</v>
      </c>
      <c r="H27441">
        <v>4</v>
      </c>
      <c r="I27441" s="1" t="s">
        <v>82</v>
      </c>
      <c r="J27441">
        <v>0</v>
      </c>
      <c r="K27441" s="1" t="s">
        <v>83</v>
      </c>
      <c r="L27441">
        <v>9</v>
      </c>
      <c r="M27441" s="1" t="s">
        <v>84</v>
      </c>
      <c r="N27441">
        <v>5</v>
      </c>
      <c r="O27441" s="1" t="s">
        <v>82</v>
      </c>
      <c r="P27441">
        <v>0</v>
      </c>
      <c r="Q27441" s="1" t="s">
        <v>83</v>
      </c>
      <c r="R27441">
        <v>9</v>
      </c>
      <c r="S27441" s="1" t="s">
        <v>93</v>
      </c>
      <c r="T27441" t="s">
        <v>19</v>
      </c>
      <c r="U27441" t="s">
        <v>41</v>
      </c>
      <c r="V27441" s="1" t="b">
        <v>1</v>
      </c>
      <c r="W27441">
        <v>12</v>
      </c>
      <c r="X27441" s="1" t="s">
        <v>82</v>
      </c>
      <c r="Y27441">
        <v>2</v>
      </c>
      <c r="Z27441" s="1" t="s">
        <v>83</v>
      </c>
      <c r="AA27441" s="1" t="b">
        <v>1</v>
      </c>
      <c r="AB27441">
        <v>1</v>
      </c>
      <c r="AC27441" s="1" t="b">
        <v>1</v>
      </c>
    </row>
    <row r="27442" spans="1:29" hidden="1" x14ac:dyDescent="0.3">
      <c r="A27442" t="s">
        <v>14</v>
      </c>
      <c r="B27442">
        <v>32</v>
      </c>
      <c r="C27442" t="s">
        <v>81</v>
      </c>
      <c r="D27442" t="e" vm="27">
        <v>#VALUE!</v>
      </c>
      <c r="E27442" t="e" cm="1" vm="4">
        <f t="array" aca="1" ref="E27442" ca="1">_FV(Data_Table_1[[#This Row],[City]],"Country/region",TRUE)</f>
        <v>#VALUE!</v>
      </c>
      <c r="F27442" t="s">
        <v>15</v>
      </c>
      <c r="G27442" t="str">
        <f t="shared" si="428"/>
        <v>Student</v>
      </c>
      <c r="H27442">
        <v>5</v>
      </c>
      <c r="I27442" s="1" t="s">
        <v>82</v>
      </c>
      <c r="J27442">
        <v>0</v>
      </c>
      <c r="K27442" s="1" t="s">
        <v>83</v>
      </c>
      <c r="L27442">
        <v>10</v>
      </c>
      <c r="M27442" s="1" t="s">
        <v>84</v>
      </c>
      <c r="N27442">
        <v>1</v>
      </c>
      <c r="O27442" s="1" t="s">
        <v>83</v>
      </c>
      <c r="P27442">
        <v>0</v>
      </c>
      <c r="Q27442" s="1" t="s">
        <v>83</v>
      </c>
      <c r="R27442">
        <v>7</v>
      </c>
      <c r="S27442" s="1" t="s">
        <v>91</v>
      </c>
      <c r="T27442" t="s">
        <v>25</v>
      </c>
      <c r="U27442" t="s">
        <v>27</v>
      </c>
      <c r="V27442" t="b">
        <v>1</v>
      </c>
      <c r="W27442">
        <v>4</v>
      </c>
      <c r="X27442" s="1" t="s">
        <v>85</v>
      </c>
      <c r="Y27442">
        <v>5</v>
      </c>
      <c r="Z27442" s="1" t="s">
        <v>82</v>
      </c>
      <c r="AA27442" t="b">
        <v>0</v>
      </c>
      <c r="AB27442">
        <v>1</v>
      </c>
      <c r="AC27442" t="b">
        <v>1</v>
      </c>
    </row>
    <row r="27443" spans="1:29" x14ac:dyDescent="0.3">
      <c r="A27443" t="s">
        <v>18</v>
      </c>
      <c r="B27443">
        <v>24</v>
      </c>
      <c r="C27443" s="1" t="s">
        <v>87</v>
      </c>
      <c r="D27443" s="1" t="e" vm="32">
        <v>#VALUE!</v>
      </c>
      <c r="E27443" s="1" t="e" cm="1" vm="2">
        <f t="array" aca="1" ref="E27443" ca="1">_FV(Data_Table_1[[#This Row],[City]],"Country/region",TRUE)</f>
        <v>#VALUE!</v>
      </c>
      <c r="F27443" t="s">
        <v>15</v>
      </c>
      <c r="G27443" s="1" t="str">
        <f t="shared" si="428"/>
        <v>Student</v>
      </c>
      <c r="H27443">
        <v>5</v>
      </c>
      <c r="I27443" s="1" t="s">
        <v>82</v>
      </c>
      <c r="J27443">
        <v>0</v>
      </c>
      <c r="K27443" s="1" t="s">
        <v>83</v>
      </c>
      <c r="L27443">
        <v>9</v>
      </c>
      <c r="M27443" s="1" t="s">
        <v>84</v>
      </c>
      <c r="N27443">
        <v>5</v>
      </c>
      <c r="O27443" s="1" t="s">
        <v>82</v>
      </c>
      <c r="P27443">
        <v>0</v>
      </c>
      <c r="Q27443" s="1" t="s">
        <v>83</v>
      </c>
      <c r="R27443">
        <v>7</v>
      </c>
      <c r="S27443" s="1" t="s">
        <v>91</v>
      </c>
      <c r="T27443" t="s">
        <v>25</v>
      </c>
      <c r="U27443" t="s">
        <v>40</v>
      </c>
      <c r="V27443" s="1" t="b">
        <v>1</v>
      </c>
      <c r="W27443">
        <v>11</v>
      </c>
      <c r="X27443" s="1" t="s">
        <v>82</v>
      </c>
      <c r="Y27443">
        <v>5</v>
      </c>
      <c r="Z27443" s="1" t="s">
        <v>82</v>
      </c>
      <c r="AA27443" s="1" t="b">
        <v>0</v>
      </c>
      <c r="AB27443">
        <v>1</v>
      </c>
      <c r="AC27443" s="1" t="b">
        <v>1</v>
      </c>
    </row>
    <row r="27444" spans="1:29" hidden="1" x14ac:dyDescent="0.3">
      <c r="A27444" t="s">
        <v>18</v>
      </c>
      <c r="B27444">
        <v>28</v>
      </c>
      <c r="C27444" t="s">
        <v>89</v>
      </c>
      <c r="D27444" t="e" vm="6">
        <v>#VALUE!</v>
      </c>
      <c r="E27444" t="e" cm="1" vm="4">
        <f t="array" aca="1" ref="E27444" ca="1">_FV(Data_Table_1[[#This Row],[City]],"Country/region",TRUE)</f>
        <v>#VALUE!</v>
      </c>
      <c r="F27444" t="s">
        <v>15</v>
      </c>
      <c r="G27444" t="str">
        <f t="shared" si="428"/>
        <v>Student</v>
      </c>
      <c r="H27444">
        <v>5</v>
      </c>
      <c r="I27444" s="1" t="s">
        <v>82</v>
      </c>
      <c r="J27444">
        <v>0</v>
      </c>
      <c r="K27444" s="1" t="s">
        <v>83</v>
      </c>
      <c r="L27444">
        <v>9</v>
      </c>
      <c r="M27444" s="1" t="s">
        <v>84</v>
      </c>
      <c r="N27444">
        <v>5</v>
      </c>
      <c r="O27444" s="1" t="s">
        <v>82</v>
      </c>
      <c r="P27444">
        <v>0</v>
      </c>
      <c r="Q27444" s="1" t="s">
        <v>83</v>
      </c>
      <c r="R27444">
        <v>5</v>
      </c>
      <c r="S27444" s="1" t="s">
        <v>86</v>
      </c>
      <c r="T27444" t="s">
        <v>25</v>
      </c>
      <c r="U27444" t="s">
        <v>24</v>
      </c>
      <c r="V27444" t="b">
        <v>1</v>
      </c>
      <c r="W27444">
        <v>10</v>
      </c>
      <c r="X27444" s="1" t="s">
        <v>82</v>
      </c>
      <c r="Y27444">
        <v>5</v>
      </c>
      <c r="Z27444" s="1" t="s">
        <v>82</v>
      </c>
      <c r="AA27444" t="b">
        <v>1</v>
      </c>
      <c r="AB27444">
        <v>1</v>
      </c>
      <c r="AC27444" t="b">
        <v>1</v>
      </c>
    </row>
    <row r="27445" spans="1:29" x14ac:dyDescent="0.3">
      <c r="A27445" t="s">
        <v>18</v>
      </c>
      <c r="B27445">
        <v>27</v>
      </c>
      <c r="C27445" s="1" t="s">
        <v>89</v>
      </c>
      <c r="D27445" s="1" t="e" vm="19">
        <v>#VALUE!</v>
      </c>
      <c r="E27445" s="1" t="e" cm="1" vm="2">
        <f t="array" aca="1" ref="E27445" ca="1">_FV(Data_Table_1[[#This Row],[City]],"Country/region",TRUE)</f>
        <v>#VALUE!</v>
      </c>
      <c r="F27445" t="s">
        <v>15</v>
      </c>
      <c r="G27445" s="1" t="str">
        <f t="shared" si="428"/>
        <v>Student</v>
      </c>
      <c r="H27445">
        <v>4</v>
      </c>
      <c r="I27445" s="1" t="s">
        <v>82</v>
      </c>
      <c r="J27445">
        <v>0</v>
      </c>
      <c r="K27445" s="1" t="s">
        <v>83</v>
      </c>
      <c r="L27445">
        <v>6</v>
      </c>
      <c r="M27445" s="1" t="s">
        <v>88</v>
      </c>
      <c r="N27445">
        <v>4</v>
      </c>
      <c r="O27445" s="1" t="s">
        <v>82</v>
      </c>
      <c r="P27445">
        <v>0</v>
      </c>
      <c r="Q27445" s="1" t="s">
        <v>83</v>
      </c>
      <c r="R27445">
        <v>7</v>
      </c>
      <c r="S27445" s="1" t="s">
        <v>91</v>
      </c>
      <c r="T27445" t="s">
        <v>19</v>
      </c>
      <c r="U27445" t="s">
        <v>26</v>
      </c>
      <c r="V27445" s="1" t="b">
        <v>1</v>
      </c>
      <c r="W27445">
        <v>12</v>
      </c>
      <c r="X27445" s="1" t="s">
        <v>82</v>
      </c>
      <c r="Y27445">
        <v>3</v>
      </c>
      <c r="Z27445" s="1" t="s">
        <v>85</v>
      </c>
      <c r="AA27445" s="1" t="b">
        <v>1</v>
      </c>
      <c r="AB27445">
        <v>1</v>
      </c>
      <c r="AC27445" s="1" t="b">
        <v>1</v>
      </c>
    </row>
    <row r="27446" spans="1:29" x14ac:dyDescent="0.3">
      <c r="A27446" t="s">
        <v>14</v>
      </c>
      <c r="B27446">
        <v>19</v>
      </c>
      <c r="C27446" s="1" t="s">
        <v>87</v>
      </c>
      <c r="D27446" s="1" t="e" vm="28">
        <v>#VALUE!</v>
      </c>
      <c r="E27446" s="1" t="e" cm="1" vm="2">
        <f t="array" aca="1" ref="E27446" ca="1">_FV(Data_Table_1[[#This Row],[City]],"Country/region",TRUE)</f>
        <v>#VALUE!</v>
      </c>
      <c r="F27446" t="s">
        <v>15</v>
      </c>
      <c r="G27446" s="1" t="str">
        <f t="shared" si="428"/>
        <v>Student</v>
      </c>
      <c r="H27446">
        <v>2</v>
      </c>
      <c r="I27446" s="1" t="s">
        <v>85</v>
      </c>
      <c r="J27446">
        <v>0</v>
      </c>
      <c r="K27446" s="1" t="s">
        <v>83</v>
      </c>
      <c r="L27446">
        <v>9</v>
      </c>
      <c r="M27446" s="1" t="s">
        <v>84</v>
      </c>
      <c r="N27446">
        <v>2</v>
      </c>
      <c r="O27446" s="1" t="s">
        <v>85</v>
      </c>
      <c r="P27446">
        <v>0</v>
      </c>
      <c r="Q27446" s="1" t="s">
        <v>83</v>
      </c>
      <c r="R27446">
        <v>4</v>
      </c>
      <c r="S27446" s="1" t="s">
        <v>86</v>
      </c>
      <c r="T27446" t="s">
        <v>25</v>
      </c>
      <c r="U27446" t="s">
        <v>92</v>
      </c>
      <c r="V27446" s="1" t="b">
        <v>1</v>
      </c>
      <c r="W27446">
        <v>10</v>
      </c>
      <c r="X27446" s="1" t="s">
        <v>82</v>
      </c>
      <c r="Y27446">
        <v>5</v>
      </c>
      <c r="Z27446" s="1" t="s">
        <v>82</v>
      </c>
      <c r="AA27446" s="1" t="b">
        <v>0</v>
      </c>
      <c r="AB27446">
        <v>1</v>
      </c>
      <c r="AC27446" s="1" t="b">
        <v>1</v>
      </c>
    </row>
    <row r="27447" spans="1:29" x14ac:dyDescent="0.3">
      <c r="A27447" t="s">
        <v>14</v>
      </c>
      <c r="B27447">
        <v>34</v>
      </c>
      <c r="C27447" s="1" t="s">
        <v>81</v>
      </c>
      <c r="D27447" s="1" t="e" vm="21">
        <v>#VALUE!</v>
      </c>
      <c r="E27447" s="1" t="e" cm="1" vm="2">
        <f t="array" aca="1" ref="E27447" ca="1">_FV(Data_Table_1[[#This Row],[City]],"Country/region",TRUE)</f>
        <v>#VALUE!</v>
      </c>
      <c r="F27447" t="s">
        <v>15</v>
      </c>
      <c r="G27447" s="1" t="str">
        <f t="shared" si="428"/>
        <v>Student</v>
      </c>
      <c r="H27447">
        <v>4</v>
      </c>
      <c r="I27447" s="1" t="s">
        <v>82</v>
      </c>
      <c r="J27447">
        <v>0</v>
      </c>
      <c r="K27447" s="1" t="s">
        <v>83</v>
      </c>
      <c r="L27447">
        <v>8</v>
      </c>
      <c r="M27447" s="1" t="s">
        <v>90</v>
      </c>
      <c r="N27447">
        <v>1</v>
      </c>
      <c r="O27447" s="1" t="s">
        <v>83</v>
      </c>
      <c r="P27447">
        <v>0</v>
      </c>
      <c r="Q27447" s="1" t="s">
        <v>83</v>
      </c>
      <c r="R27447">
        <v>4</v>
      </c>
      <c r="S27447" s="1" t="s">
        <v>86</v>
      </c>
      <c r="T27447" t="s">
        <v>19</v>
      </c>
      <c r="U27447" t="s">
        <v>36</v>
      </c>
      <c r="V27447" s="1" t="b">
        <v>0</v>
      </c>
      <c r="W27447">
        <v>3</v>
      </c>
      <c r="X27447" s="1" t="s">
        <v>83</v>
      </c>
      <c r="Y27447">
        <v>4</v>
      </c>
      <c r="Z27447" s="1" t="s">
        <v>82</v>
      </c>
      <c r="AA27447" s="1" t="b">
        <v>0</v>
      </c>
      <c r="AB27447">
        <v>0</v>
      </c>
      <c r="AC27447" s="1" t="b">
        <v>0</v>
      </c>
    </row>
    <row r="27448" spans="1:29" x14ac:dyDescent="0.3">
      <c r="A27448" t="s">
        <v>18</v>
      </c>
      <c r="B27448">
        <v>28</v>
      </c>
      <c r="C27448" s="1" t="s">
        <v>89</v>
      </c>
      <c r="D27448" s="1" t="e" vm="20">
        <v>#VALUE!</v>
      </c>
      <c r="E27448" s="1" t="e" cm="1" vm="2">
        <f t="array" aca="1" ref="E27448" ca="1">_FV(Data_Table_1[[#This Row],[City]],"Country/region",TRUE)</f>
        <v>#VALUE!</v>
      </c>
      <c r="F27448" t="s">
        <v>15</v>
      </c>
      <c r="G27448" s="1" t="str">
        <f t="shared" si="428"/>
        <v>Student</v>
      </c>
      <c r="H27448">
        <v>5</v>
      </c>
      <c r="I27448" s="1" t="s">
        <v>82</v>
      </c>
      <c r="J27448">
        <v>0</v>
      </c>
      <c r="K27448" s="1" t="s">
        <v>83</v>
      </c>
      <c r="L27448">
        <v>6</v>
      </c>
      <c r="M27448" s="1" t="s">
        <v>88</v>
      </c>
      <c r="N27448">
        <v>3</v>
      </c>
      <c r="O27448" s="1" t="s">
        <v>85</v>
      </c>
      <c r="P27448">
        <v>0</v>
      </c>
      <c r="Q27448" s="1" t="s">
        <v>83</v>
      </c>
      <c r="R27448">
        <v>7</v>
      </c>
      <c r="S27448" s="1" t="s">
        <v>91</v>
      </c>
      <c r="T27448" t="s">
        <v>25</v>
      </c>
      <c r="U27448" t="s">
        <v>43</v>
      </c>
      <c r="V27448" s="1" t="b">
        <v>1</v>
      </c>
      <c r="W27448">
        <v>8</v>
      </c>
      <c r="X27448" s="1" t="s">
        <v>82</v>
      </c>
      <c r="Y27448">
        <v>1</v>
      </c>
      <c r="Z27448" s="1" t="s">
        <v>83</v>
      </c>
      <c r="AA27448" s="1" t="b">
        <v>0</v>
      </c>
      <c r="AB27448">
        <v>1</v>
      </c>
      <c r="AC27448" s="1" t="b">
        <v>1</v>
      </c>
    </row>
    <row r="27449" spans="1:29" x14ac:dyDescent="0.3">
      <c r="A27449" t="s">
        <v>14</v>
      </c>
      <c r="B27449">
        <v>21</v>
      </c>
      <c r="C27449" s="1" t="s">
        <v>87</v>
      </c>
      <c r="D27449" s="1" t="e" vm="7">
        <v>#VALUE!</v>
      </c>
      <c r="E27449" s="1" t="e" cm="1" vm="2">
        <f t="array" aca="1" ref="E27449" ca="1">_FV(Data_Table_1[[#This Row],[City]],"Country/region",TRUE)</f>
        <v>#VALUE!</v>
      </c>
      <c r="F27449" t="s">
        <v>15</v>
      </c>
      <c r="G27449" s="1" t="str">
        <f t="shared" si="428"/>
        <v>Student</v>
      </c>
      <c r="H27449">
        <v>3</v>
      </c>
      <c r="I27449" s="1" t="s">
        <v>85</v>
      </c>
      <c r="J27449">
        <v>0</v>
      </c>
      <c r="K27449" s="1" t="s">
        <v>83</v>
      </c>
      <c r="L27449">
        <v>6</v>
      </c>
      <c r="M27449" s="1" t="s">
        <v>88</v>
      </c>
      <c r="N27449">
        <v>4</v>
      </c>
      <c r="O27449" s="1" t="s">
        <v>82</v>
      </c>
      <c r="P27449">
        <v>0</v>
      </c>
      <c r="Q27449" s="1" t="s">
        <v>83</v>
      </c>
      <c r="R27449">
        <v>4</v>
      </c>
      <c r="S27449" s="1" t="s">
        <v>86</v>
      </c>
      <c r="T27449" t="s">
        <v>16</v>
      </c>
      <c r="U27449" t="s">
        <v>35</v>
      </c>
      <c r="V27449" s="1" t="b">
        <v>1</v>
      </c>
      <c r="W27449">
        <v>10</v>
      </c>
      <c r="X27449" s="1" t="s">
        <v>82</v>
      </c>
      <c r="Y27449">
        <v>2</v>
      </c>
      <c r="Z27449" s="1" t="s">
        <v>83</v>
      </c>
      <c r="AA27449" s="1" t="b">
        <v>1</v>
      </c>
      <c r="AB27449">
        <v>0</v>
      </c>
      <c r="AC27449" s="1" t="b">
        <v>0</v>
      </c>
    </row>
    <row r="27450" spans="1:29" x14ac:dyDescent="0.3">
      <c r="A27450" t="s">
        <v>14</v>
      </c>
      <c r="B27450">
        <v>28</v>
      </c>
      <c r="C27450" s="1" t="s">
        <v>89</v>
      </c>
      <c r="D27450" s="1" t="e" vm="21">
        <v>#VALUE!</v>
      </c>
      <c r="E27450" s="1" t="e" cm="1" vm="2">
        <f t="array" aca="1" ref="E27450" ca="1">_FV(Data_Table_1[[#This Row],[City]],"Country/region",TRUE)</f>
        <v>#VALUE!</v>
      </c>
      <c r="F27450" t="s">
        <v>15</v>
      </c>
      <c r="G27450" s="1" t="str">
        <f t="shared" si="428"/>
        <v>Student</v>
      </c>
      <c r="H27450">
        <v>3</v>
      </c>
      <c r="I27450" s="1" t="s">
        <v>85</v>
      </c>
      <c r="J27450">
        <v>0</v>
      </c>
      <c r="K27450" s="1" t="s">
        <v>83</v>
      </c>
      <c r="L27450">
        <v>8</v>
      </c>
      <c r="M27450" s="1" t="s">
        <v>90</v>
      </c>
      <c r="N27450">
        <v>5</v>
      </c>
      <c r="O27450" s="1" t="s">
        <v>82</v>
      </c>
      <c r="P27450">
        <v>0</v>
      </c>
      <c r="Q27450" s="1" t="s">
        <v>83</v>
      </c>
      <c r="R27450">
        <v>7</v>
      </c>
      <c r="S27450" s="1" t="s">
        <v>91</v>
      </c>
      <c r="T27450" t="s">
        <v>25</v>
      </c>
      <c r="U27450" t="s">
        <v>43</v>
      </c>
      <c r="V27450" s="1" t="b">
        <v>0</v>
      </c>
      <c r="W27450">
        <v>6</v>
      </c>
      <c r="X27450" s="1" t="s">
        <v>85</v>
      </c>
      <c r="Y27450">
        <v>1</v>
      </c>
      <c r="Z27450" s="1" t="s">
        <v>83</v>
      </c>
      <c r="AA27450" s="1" t="b">
        <v>0</v>
      </c>
      <c r="AB27450">
        <v>0</v>
      </c>
      <c r="AC27450" s="1" t="b">
        <v>0</v>
      </c>
    </row>
    <row r="27451" spans="1:29" x14ac:dyDescent="0.3">
      <c r="A27451" t="s">
        <v>18</v>
      </c>
      <c r="B27451">
        <v>23</v>
      </c>
      <c r="C27451" s="1" t="s">
        <v>87</v>
      </c>
      <c r="D27451" s="1" t="e" vm="25">
        <v>#VALUE!</v>
      </c>
      <c r="E27451" s="1" t="e" cm="1" vm="2">
        <f t="array" aca="1" ref="E27451" ca="1">_FV(Data_Table_1[[#This Row],[City]],"Country/region",TRUE)</f>
        <v>#VALUE!</v>
      </c>
      <c r="F27451" t="s">
        <v>15</v>
      </c>
      <c r="G27451" s="1" t="str">
        <f t="shared" si="428"/>
        <v>Student</v>
      </c>
      <c r="H27451">
        <v>4</v>
      </c>
      <c r="I27451" s="1" t="s">
        <v>82</v>
      </c>
      <c r="J27451">
        <v>0</v>
      </c>
      <c r="K27451" s="1" t="s">
        <v>83</v>
      </c>
      <c r="L27451">
        <v>6</v>
      </c>
      <c r="M27451" s="1" t="s">
        <v>88</v>
      </c>
      <c r="N27451">
        <v>2</v>
      </c>
      <c r="O27451" s="1" t="s">
        <v>85</v>
      </c>
      <c r="P27451">
        <v>0</v>
      </c>
      <c r="Q27451" s="1" t="s">
        <v>83</v>
      </c>
      <c r="R27451">
        <v>7</v>
      </c>
      <c r="S27451" s="1" t="s">
        <v>91</v>
      </c>
      <c r="T27451" t="s">
        <v>19</v>
      </c>
      <c r="U27451" t="s">
        <v>26</v>
      </c>
      <c r="V27451" s="1" t="b">
        <v>0</v>
      </c>
      <c r="W27451">
        <v>10</v>
      </c>
      <c r="X27451" s="1" t="s">
        <v>82</v>
      </c>
      <c r="Y27451">
        <v>3</v>
      </c>
      <c r="Z27451" s="1" t="s">
        <v>85</v>
      </c>
      <c r="AA27451" s="1" t="b">
        <v>1</v>
      </c>
      <c r="AB27451">
        <v>1</v>
      </c>
      <c r="AC27451" s="1" t="b">
        <v>1</v>
      </c>
    </row>
    <row r="27452" spans="1:29" x14ac:dyDescent="0.3">
      <c r="A27452" t="s">
        <v>18</v>
      </c>
      <c r="B27452">
        <v>33</v>
      </c>
      <c r="C27452" s="1" t="s">
        <v>81</v>
      </c>
      <c r="D27452" s="1" t="e" vm="5">
        <v>#VALUE!</v>
      </c>
      <c r="E27452" s="1" t="e" cm="1" vm="2">
        <f t="array" aca="1" ref="E27452" ca="1">_FV(Data_Table_1[[#This Row],[City]],"Country/region",TRUE)</f>
        <v>#VALUE!</v>
      </c>
      <c r="F27452" t="s">
        <v>15</v>
      </c>
      <c r="G27452" s="1" t="str">
        <f t="shared" si="428"/>
        <v>Student</v>
      </c>
      <c r="H27452">
        <v>1</v>
      </c>
      <c r="I27452" s="1" t="s">
        <v>83</v>
      </c>
      <c r="J27452">
        <v>0</v>
      </c>
      <c r="K27452" s="1" t="s">
        <v>83</v>
      </c>
      <c r="L27452">
        <v>10</v>
      </c>
      <c r="M27452" s="1" t="s">
        <v>84</v>
      </c>
      <c r="N27452">
        <v>4</v>
      </c>
      <c r="O27452" s="1" t="s">
        <v>82</v>
      </c>
      <c r="P27452">
        <v>0</v>
      </c>
      <c r="Q27452" s="1" t="s">
        <v>83</v>
      </c>
      <c r="R27452">
        <v>9</v>
      </c>
      <c r="S27452" s="1" t="s">
        <v>93</v>
      </c>
      <c r="T27452" t="s">
        <v>19</v>
      </c>
      <c r="U27452" t="s">
        <v>38</v>
      </c>
      <c r="V27452" s="1" t="b">
        <v>0</v>
      </c>
      <c r="W27452">
        <v>7</v>
      </c>
      <c r="X27452" s="1" t="s">
        <v>85</v>
      </c>
      <c r="Y27452">
        <v>1</v>
      </c>
      <c r="Z27452" s="1" t="s">
        <v>83</v>
      </c>
      <c r="AA27452" s="1" t="b">
        <v>1</v>
      </c>
      <c r="AB27452">
        <v>0</v>
      </c>
      <c r="AC27452" s="1" t="b">
        <v>0</v>
      </c>
    </row>
    <row r="27453" spans="1:29" x14ac:dyDescent="0.3">
      <c r="A27453" t="s">
        <v>14</v>
      </c>
      <c r="B27453">
        <v>23</v>
      </c>
      <c r="C27453" s="1" t="s">
        <v>87</v>
      </c>
      <c r="D27453" s="1" t="e" vm="1">
        <v>#VALUE!</v>
      </c>
      <c r="E27453" s="1" t="e" cm="1" vm="2">
        <f t="array" aca="1" ref="E27453" ca="1">_FV(Data_Table_1[[#This Row],[City]],"Country/region",TRUE)</f>
        <v>#VALUE!</v>
      </c>
      <c r="F27453" t="s">
        <v>15</v>
      </c>
      <c r="G27453" s="1" t="str">
        <f t="shared" si="428"/>
        <v>Student</v>
      </c>
      <c r="H27453">
        <v>3</v>
      </c>
      <c r="I27453" s="1" t="s">
        <v>85</v>
      </c>
      <c r="J27453">
        <v>0</v>
      </c>
      <c r="K27453" s="1" t="s">
        <v>83</v>
      </c>
      <c r="L27453">
        <v>10</v>
      </c>
      <c r="M27453" s="1" t="s">
        <v>84</v>
      </c>
      <c r="N27453">
        <v>2</v>
      </c>
      <c r="O27453" s="1" t="s">
        <v>85</v>
      </c>
      <c r="P27453">
        <v>0</v>
      </c>
      <c r="Q27453" s="1" t="s">
        <v>83</v>
      </c>
      <c r="R27453">
        <v>4</v>
      </c>
      <c r="S27453" s="1" t="s">
        <v>86</v>
      </c>
      <c r="T27453" t="s">
        <v>16</v>
      </c>
      <c r="U27453" t="s">
        <v>30</v>
      </c>
      <c r="V27453" s="1" t="b">
        <v>1</v>
      </c>
      <c r="W27453">
        <v>11</v>
      </c>
      <c r="X27453" s="1" t="s">
        <v>82</v>
      </c>
      <c r="Y27453">
        <v>3</v>
      </c>
      <c r="Z27453" s="1" t="s">
        <v>85</v>
      </c>
      <c r="AA27453" s="1" t="b">
        <v>1</v>
      </c>
      <c r="AB27453">
        <v>1</v>
      </c>
      <c r="AC27453" s="1" t="b">
        <v>1</v>
      </c>
    </row>
    <row r="27454" spans="1:29" x14ac:dyDescent="0.3">
      <c r="A27454" t="s">
        <v>18</v>
      </c>
      <c r="B27454">
        <v>24</v>
      </c>
      <c r="C27454" s="1" t="s">
        <v>87</v>
      </c>
      <c r="D27454" s="1" t="e" vm="17">
        <v>#VALUE!</v>
      </c>
      <c r="E27454" s="1" t="e" cm="1" vm="2">
        <f t="array" aca="1" ref="E27454" ca="1">_FV(Data_Table_1[[#This Row],[City]],"Country/region",TRUE)</f>
        <v>#VALUE!</v>
      </c>
      <c r="F27454" t="s">
        <v>15</v>
      </c>
      <c r="G27454" s="1" t="str">
        <f t="shared" si="428"/>
        <v>Student</v>
      </c>
      <c r="H27454">
        <v>2</v>
      </c>
      <c r="I27454" s="1" t="s">
        <v>85</v>
      </c>
      <c r="J27454">
        <v>0</v>
      </c>
      <c r="K27454" s="1" t="s">
        <v>83</v>
      </c>
      <c r="L27454">
        <v>10</v>
      </c>
      <c r="M27454" s="1" t="s">
        <v>84</v>
      </c>
      <c r="N27454">
        <v>4</v>
      </c>
      <c r="O27454" s="1" t="s">
        <v>82</v>
      </c>
      <c r="P27454">
        <v>0</v>
      </c>
      <c r="Q27454" s="1" t="s">
        <v>83</v>
      </c>
      <c r="R27454">
        <v>4</v>
      </c>
      <c r="S27454" s="1" t="s">
        <v>86</v>
      </c>
      <c r="T27454" t="s">
        <v>19</v>
      </c>
      <c r="U27454" t="s">
        <v>20</v>
      </c>
      <c r="V27454" s="1" t="b">
        <v>1</v>
      </c>
      <c r="W27454">
        <v>10</v>
      </c>
      <c r="X27454" s="1" t="s">
        <v>82</v>
      </c>
      <c r="Y27454">
        <v>4</v>
      </c>
      <c r="Z27454" s="1" t="s">
        <v>82</v>
      </c>
      <c r="AA27454" s="1" t="b">
        <v>1</v>
      </c>
      <c r="AB27454">
        <v>1</v>
      </c>
      <c r="AC27454" s="1" t="b">
        <v>1</v>
      </c>
    </row>
    <row r="27455" spans="1:29" x14ac:dyDescent="0.3">
      <c r="A27455" t="s">
        <v>14</v>
      </c>
      <c r="B27455">
        <v>28</v>
      </c>
      <c r="C27455" s="1" t="s">
        <v>89</v>
      </c>
      <c r="D27455" s="1" t="e" vm="23">
        <v>#VALUE!</v>
      </c>
      <c r="E27455" s="1" t="e" cm="1" vm="2">
        <f t="array" aca="1" ref="E27455" ca="1">_FV(Data_Table_1[[#This Row],[City]],"Country/region",TRUE)</f>
        <v>#VALUE!</v>
      </c>
      <c r="F27455" t="s">
        <v>15</v>
      </c>
      <c r="G27455" s="1" t="str">
        <f t="shared" si="428"/>
        <v>Student</v>
      </c>
      <c r="H27455">
        <v>5</v>
      </c>
      <c r="I27455" s="1" t="s">
        <v>82</v>
      </c>
      <c r="J27455">
        <v>0</v>
      </c>
      <c r="K27455" s="1" t="s">
        <v>83</v>
      </c>
      <c r="L27455">
        <v>8</v>
      </c>
      <c r="M27455" s="1" t="s">
        <v>90</v>
      </c>
      <c r="N27455">
        <v>5</v>
      </c>
      <c r="O27455" s="1" t="s">
        <v>82</v>
      </c>
      <c r="P27455">
        <v>0</v>
      </c>
      <c r="Q27455" s="1" t="s">
        <v>83</v>
      </c>
      <c r="R27455">
        <v>4</v>
      </c>
      <c r="S27455" s="1" t="s">
        <v>86</v>
      </c>
      <c r="T27455" t="s">
        <v>19</v>
      </c>
      <c r="U27455" t="s">
        <v>38</v>
      </c>
      <c r="V27455" s="1" t="b">
        <v>0</v>
      </c>
      <c r="W27455">
        <v>12</v>
      </c>
      <c r="X27455" s="1" t="s">
        <v>82</v>
      </c>
      <c r="Y27455">
        <v>2</v>
      </c>
      <c r="Z27455" s="1" t="s">
        <v>83</v>
      </c>
      <c r="AA27455" s="1" t="b">
        <v>1</v>
      </c>
      <c r="AB27455">
        <v>1</v>
      </c>
      <c r="AC27455" s="1" t="b">
        <v>1</v>
      </c>
    </row>
    <row r="27456" spans="1:29" x14ac:dyDescent="0.3">
      <c r="A27456" t="s">
        <v>18</v>
      </c>
      <c r="B27456">
        <v>19</v>
      </c>
      <c r="C27456" s="1" t="s">
        <v>87</v>
      </c>
      <c r="D27456" s="1" t="e" vm="22">
        <v>#VALUE!</v>
      </c>
      <c r="E27456" s="1" t="e" cm="1" vm="2">
        <f t="array" aca="1" ref="E27456" ca="1">_FV(Data_Table_1[[#This Row],[City]],"Country/region",TRUE)</f>
        <v>#VALUE!</v>
      </c>
      <c r="F27456" t="s">
        <v>15</v>
      </c>
      <c r="G27456" s="1" t="str">
        <f t="shared" si="428"/>
        <v>Student</v>
      </c>
      <c r="H27456">
        <v>3</v>
      </c>
      <c r="I27456" s="1" t="s">
        <v>85</v>
      </c>
      <c r="J27456">
        <v>0</v>
      </c>
      <c r="K27456" s="1" t="s">
        <v>83</v>
      </c>
      <c r="L27456">
        <v>10</v>
      </c>
      <c r="M27456" s="1" t="s">
        <v>84</v>
      </c>
      <c r="N27456">
        <v>4</v>
      </c>
      <c r="O27456" s="1" t="s">
        <v>82</v>
      </c>
      <c r="P27456">
        <v>0</v>
      </c>
      <c r="Q27456" s="1" t="s">
        <v>83</v>
      </c>
      <c r="R27456">
        <v>4</v>
      </c>
      <c r="S27456" s="1" t="s">
        <v>86</v>
      </c>
      <c r="T27456" t="s">
        <v>19</v>
      </c>
      <c r="U27456" t="s">
        <v>92</v>
      </c>
      <c r="V27456" s="1" t="b">
        <v>1</v>
      </c>
      <c r="W27456">
        <v>0</v>
      </c>
      <c r="X27456" s="1" t="s">
        <v>83</v>
      </c>
      <c r="Y27456">
        <v>5</v>
      </c>
      <c r="Z27456" s="1" t="s">
        <v>82</v>
      </c>
      <c r="AA27456" s="1" t="b">
        <v>0</v>
      </c>
      <c r="AB27456">
        <v>1</v>
      </c>
      <c r="AC27456" s="1" t="b">
        <v>1</v>
      </c>
    </row>
    <row r="27457" spans="1:29" x14ac:dyDescent="0.3">
      <c r="A27457" t="s">
        <v>14</v>
      </c>
      <c r="B27457">
        <v>27</v>
      </c>
      <c r="C27457" s="1" t="s">
        <v>89</v>
      </c>
      <c r="D27457" s="1" t="e" vm="18">
        <v>#VALUE!</v>
      </c>
      <c r="E27457" s="1" t="e" cm="1" vm="2">
        <f t="array" aca="1" ref="E27457" ca="1">_FV(Data_Table_1[[#This Row],[City]],"Country/region",TRUE)</f>
        <v>#VALUE!</v>
      </c>
      <c r="F27457" t="s">
        <v>15</v>
      </c>
      <c r="G27457" s="1" t="str">
        <f t="shared" si="428"/>
        <v>Student</v>
      </c>
      <c r="H27457">
        <v>4</v>
      </c>
      <c r="I27457" s="1" t="s">
        <v>82</v>
      </c>
      <c r="J27457">
        <v>0</v>
      </c>
      <c r="K27457" s="1" t="s">
        <v>83</v>
      </c>
      <c r="L27457">
        <v>9</v>
      </c>
      <c r="M27457" s="1" t="s">
        <v>84</v>
      </c>
      <c r="N27457">
        <v>4</v>
      </c>
      <c r="O27457" s="1" t="s">
        <v>82</v>
      </c>
      <c r="P27457">
        <v>0</v>
      </c>
      <c r="Q27457" s="1" t="s">
        <v>83</v>
      </c>
      <c r="R27457">
        <v>5</v>
      </c>
      <c r="S27457" s="1" t="s">
        <v>86</v>
      </c>
      <c r="T27457" t="s">
        <v>19</v>
      </c>
      <c r="U27457" t="s">
        <v>17</v>
      </c>
      <c r="V27457" s="1" t="b">
        <v>0</v>
      </c>
      <c r="W27457">
        <v>12</v>
      </c>
      <c r="X27457" s="1" t="s">
        <v>82</v>
      </c>
      <c r="Y27457">
        <v>1</v>
      </c>
      <c r="Z27457" s="1" t="s">
        <v>83</v>
      </c>
      <c r="AA27457" s="1" t="b">
        <v>1</v>
      </c>
      <c r="AB27457">
        <v>0</v>
      </c>
      <c r="AC27457" s="1" t="b">
        <v>0</v>
      </c>
    </row>
    <row r="27458" spans="1:29" x14ac:dyDescent="0.3">
      <c r="A27458" t="s">
        <v>18</v>
      </c>
      <c r="B27458">
        <v>28</v>
      </c>
      <c r="C27458" s="1" t="s">
        <v>89</v>
      </c>
      <c r="D27458" s="1" t="e" vm="25">
        <v>#VALUE!</v>
      </c>
      <c r="E27458" s="1" t="e" cm="1" vm="2">
        <f t="array" aca="1" ref="E27458" ca="1">_FV(Data_Table_1[[#This Row],[City]],"Country/region",TRUE)</f>
        <v>#VALUE!</v>
      </c>
      <c r="F27458" t="s">
        <v>15</v>
      </c>
      <c r="G27458" s="1" t="str">
        <f t="shared" ref="G27458:G27521" si="429">IF(F27458="Student","Student","Other")</f>
        <v>Student</v>
      </c>
      <c r="H27458">
        <v>2</v>
      </c>
      <c r="I27458" s="1" t="s">
        <v>85</v>
      </c>
      <c r="J27458">
        <v>0</v>
      </c>
      <c r="K27458" s="1" t="s">
        <v>83</v>
      </c>
      <c r="L27458">
        <v>10</v>
      </c>
      <c r="M27458" s="1" t="s">
        <v>84</v>
      </c>
      <c r="N27458">
        <v>1</v>
      </c>
      <c r="O27458" s="1" t="s">
        <v>83</v>
      </c>
      <c r="P27458">
        <v>0</v>
      </c>
      <c r="Q27458" s="1" t="s">
        <v>83</v>
      </c>
      <c r="R27458">
        <v>9</v>
      </c>
      <c r="S27458" s="1" t="s">
        <v>93</v>
      </c>
      <c r="T27458" t="s">
        <v>25</v>
      </c>
      <c r="U27458" t="s">
        <v>26</v>
      </c>
      <c r="V27458" s="1" t="b">
        <v>0</v>
      </c>
      <c r="W27458">
        <v>10</v>
      </c>
      <c r="X27458" s="1" t="s">
        <v>82</v>
      </c>
      <c r="Y27458">
        <v>1</v>
      </c>
      <c r="Z27458" s="1" t="s">
        <v>83</v>
      </c>
      <c r="AA27458" s="1" t="b">
        <v>1</v>
      </c>
      <c r="AB27458">
        <v>0</v>
      </c>
      <c r="AC27458" s="1" t="b">
        <v>0</v>
      </c>
    </row>
    <row r="27459" spans="1:29" x14ac:dyDescent="0.3">
      <c r="A27459" t="s">
        <v>18</v>
      </c>
      <c r="B27459">
        <v>24</v>
      </c>
      <c r="C27459" s="1" t="s">
        <v>87</v>
      </c>
      <c r="D27459" s="1" t="e" vm="23">
        <v>#VALUE!</v>
      </c>
      <c r="E27459" s="1" t="e" cm="1" vm="2">
        <f t="array" aca="1" ref="E27459" ca="1">_FV(Data_Table_1[[#This Row],[City]],"Country/region",TRUE)</f>
        <v>#VALUE!</v>
      </c>
      <c r="F27459" t="s">
        <v>15</v>
      </c>
      <c r="G27459" s="1" t="str">
        <f t="shared" si="429"/>
        <v>Student</v>
      </c>
      <c r="H27459">
        <v>1</v>
      </c>
      <c r="I27459" s="1" t="s">
        <v>83</v>
      </c>
      <c r="J27459">
        <v>0</v>
      </c>
      <c r="K27459" s="1" t="s">
        <v>83</v>
      </c>
      <c r="L27459">
        <v>8</v>
      </c>
      <c r="M27459" s="1" t="s">
        <v>90</v>
      </c>
      <c r="N27459">
        <v>5</v>
      </c>
      <c r="O27459" s="1" t="s">
        <v>82</v>
      </c>
      <c r="P27459">
        <v>0</v>
      </c>
      <c r="Q27459" s="1" t="s">
        <v>83</v>
      </c>
      <c r="R27459">
        <v>9</v>
      </c>
      <c r="S27459" s="1" t="s">
        <v>93</v>
      </c>
      <c r="T27459" t="s">
        <v>19</v>
      </c>
      <c r="U27459" t="s">
        <v>39</v>
      </c>
      <c r="V27459" s="1" t="b">
        <v>1</v>
      </c>
      <c r="W27459">
        <v>6</v>
      </c>
      <c r="X27459" s="1" t="s">
        <v>85</v>
      </c>
      <c r="Y27459">
        <v>5</v>
      </c>
      <c r="Z27459" s="1" t="s">
        <v>82</v>
      </c>
      <c r="AA27459" s="1" t="b">
        <v>0</v>
      </c>
      <c r="AB27459">
        <v>1</v>
      </c>
      <c r="AC27459" s="1" t="b">
        <v>1</v>
      </c>
    </row>
    <row r="27460" spans="1:29" x14ac:dyDescent="0.3">
      <c r="A27460" t="s">
        <v>14</v>
      </c>
      <c r="B27460">
        <v>18</v>
      </c>
      <c r="C27460" s="1" t="s">
        <v>87</v>
      </c>
      <c r="D27460" s="1" t="e" vm="24">
        <v>#VALUE!</v>
      </c>
      <c r="E27460" s="1" t="e" cm="1" vm="2">
        <f t="array" aca="1" ref="E27460" ca="1">_FV(Data_Table_1[[#This Row],[City]],"Country/region",TRUE)</f>
        <v>#VALUE!</v>
      </c>
      <c r="F27460" t="s">
        <v>15</v>
      </c>
      <c r="G27460" s="1" t="str">
        <f t="shared" si="429"/>
        <v>Student</v>
      </c>
      <c r="H27460">
        <v>3</v>
      </c>
      <c r="I27460" s="1" t="s">
        <v>85</v>
      </c>
      <c r="J27460">
        <v>0</v>
      </c>
      <c r="K27460" s="1" t="s">
        <v>83</v>
      </c>
      <c r="L27460">
        <v>9</v>
      </c>
      <c r="M27460" s="1" t="s">
        <v>84</v>
      </c>
      <c r="N27460">
        <v>5</v>
      </c>
      <c r="O27460" s="1" t="s">
        <v>82</v>
      </c>
      <c r="P27460">
        <v>0</v>
      </c>
      <c r="Q27460" s="1" t="s">
        <v>83</v>
      </c>
      <c r="R27460">
        <v>4</v>
      </c>
      <c r="S27460" s="1" t="s">
        <v>86</v>
      </c>
      <c r="T27460" t="s">
        <v>25</v>
      </c>
      <c r="U27460" t="s">
        <v>92</v>
      </c>
      <c r="V27460" s="1" t="b">
        <v>0</v>
      </c>
      <c r="W27460">
        <v>8</v>
      </c>
      <c r="X27460" s="1" t="s">
        <v>82</v>
      </c>
      <c r="Y27460">
        <v>3</v>
      </c>
      <c r="Z27460" s="1" t="s">
        <v>85</v>
      </c>
      <c r="AA27460" s="1" t="b">
        <v>1</v>
      </c>
      <c r="AB27460">
        <v>1</v>
      </c>
      <c r="AC27460" s="1" t="b">
        <v>1</v>
      </c>
    </row>
    <row r="27461" spans="1:29" x14ac:dyDescent="0.3">
      <c r="A27461" t="s">
        <v>14</v>
      </c>
      <c r="B27461">
        <v>18</v>
      </c>
      <c r="C27461" s="1" t="s">
        <v>87</v>
      </c>
      <c r="D27461" s="1" t="e" vm="11">
        <v>#VALUE!</v>
      </c>
      <c r="E27461" s="1" t="e" cm="1" vm="2">
        <f t="array" aca="1" ref="E27461" ca="1">_FV(Data_Table_1[[#This Row],[City]],"Country/region",TRUE)</f>
        <v>#VALUE!</v>
      </c>
      <c r="F27461" t="s">
        <v>15</v>
      </c>
      <c r="G27461" s="1" t="str">
        <f t="shared" si="429"/>
        <v>Student</v>
      </c>
      <c r="H27461">
        <v>5</v>
      </c>
      <c r="I27461" s="1" t="s">
        <v>82</v>
      </c>
      <c r="J27461">
        <v>0</v>
      </c>
      <c r="K27461" s="1" t="s">
        <v>83</v>
      </c>
      <c r="L27461">
        <v>8</v>
      </c>
      <c r="M27461" s="1" t="s">
        <v>90</v>
      </c>
      <c r="N27461">
        <v>5</v>
      </c>
      <c r="O27461" s="1" t="s">
        <v>82</v>
      </c>
      <c r="P27461">
        <v>0</v>
      </c>
      <c r="Q27461" s="1" t="s">
        <v>83</v>
      </c>
      <c r="R27461">
        <v>7</v>
      </c>
      <c r="S27461" s="1" t="s">
        <v>91</v>
      </c>
      <c r="T27461" t="s">
        <v>16</v>
      </c>
      <c r="U27461" t="s">
        <v>92</v>
      </c>
      <c r="V27461" s="1" t="b">
        <v>1</v>
      </c>
      <c r="W27461">
        <v>2</v>
      </c>
      <c r="X27461" s="1" t="s">
        <v>83</v>
      </c>
      <c r="Y27461">
        <v>4</v>
      </c>
      <c r="Z27461" s="1" t="s">
        <v>82</v>
      </c>
      <c r="AA27461" s="1" t="b">
        <v>0</v>
      </c>
      <c r="AB27461">
        <v>1</v>
      </c>
      <c r="AC27461" s="1" t="b">
        <v>1</v>
      </c>
    </row>
    <row r="27462" spans="1:29" x14ac:dyDescent="0.3">
      <c r="A27462" t="s">
        <v>14</v>
      </c>
      <c r="B27462">
        <v>20</v>
      </c>
      <c r="C27462" s="1" t="s">
        <v>87</v>
      </c>
      <c r="D27462" s="1" t="e" vm="9">
        <v>#VALUE!</v>
      </c>
      <c r="E27462" s="1" t="e" cm="1" vm="2">
        <f t="array" aca="1" ref="E27462" ca="1">_FV(Data_Table_1[[#This Row],[City]],"Country/region",TRUE)</f>
        <v>#VALUE!</v>
      </c>
      <c r="F27462" t="s">
        <v>15</v>
      </c>
      <c r="G27462" s="1" t="str">
        <f t="shared" si="429"/>
        <v>Student</v>
      </c>
      <c r="H27462">
        <v>3</v>
      </c>
      <c r="I27462" s="1" t="s">
        <v>85</v>
      </c>
      <c r="J27462">
        <v>0</v>
      </c>
      <c r="K27462" s="1" t="s">
        <v>83</v>
      </c>
      <c r="L27462">
        <v>6</v>
      </c>
      <c r="M27462" s="1" t="s">
        <v>88</v>
      </c>
      <c r="N27462">
        <v>2</v>
      </c>
      <c r="O27462" s="1" t="s">
        <v>85</v>
      </c>
      <c r="P27462">
        <v>0</v>
      </c>
      <c r="Q27462" s="1" t="s">
        <v>83</v>
      </c>
      <c r="R27462">
        <v>7</v>
      </c>
      <c r="S27462" s="1" t="s">
        <v>91</v>
      </c>
      <c r="T27462" t="s">
        <v>16</v>
      </c>
      <c r="U27462" t="s">
        <v>92</v>
      </c>
      <c r="V27462" s="1" t="b">
        <v>1</v>
      </c>
      <c r="W27462">
        <v>10</v>
      </c>
      <c r="X27462" s="1" t="s">
        <v>82</v>
      </c>
      <c r="Y27462">
        <v>2</v>
      </c>
      <c r="Z27462" s="1" t="s">
        <v>83</v>
      </c>
      <c r="AA27462" s="1" t="b">
        <v>0</v>
      </c>
      <c r="AB27462">
        <v>1</v>
      </c>
      <c r="AC27462" s="1" t="b">
        <v>1</v>
      </c>
    </row>
    <row r="27463" spans="1:29" hidden="1" x14ac:dyDescent="0.3">
      <c r="A27463" t="s">
        <v>18</v>
      </c>
      <c r="B27463">
        <v>28</v>
      </c>
      <c r="C27463" t="s">
        <v>89</v>
      </c>
      <c r="D27463" t="e" vm="6">
        <v>#VALUE!</v>
      </c>
      <c r="E27463" t="e" cm="1" vm="4">
        <f t="array" aca="1" ref="E27463" ca="1">_FV(Data_Table_1[[#This Row],[City]],"Country/region",TRUE)</f>
        <v>#VALUE!</v>
      </c>
      <c r="F27463" t="s">
        <v>15</v>
      </c>
      <c r="G27463" t="str">
        <f t="shared" si="429"/>
        <v>Student</v>
      </c>
      <c r="H27463">
        <v>1</v>
      </c>
      <c r="I27463" s="1" t="s">
        <v>83</v>
      </c>
      <c r="J27463">
        <v>0</v>
      </c>
      <c r="K27463" s="1" t="s">
        <v>83</v>
      </c>
      <c r="L27463">
        <v>8</v>
      </c>
      <c r="M27463" s="1" t="s">
        <v>90</v>
      </c>
      <c r="N27463">
        <v>3</v>
      </c>
      <c r="O27463" s="1" t="s">
        <v>85</v>
      </c>
      <c r="P27463">
        <v>0</v>
      </c>
      <c r="Q27463" s="1" t="s">
        <v>83</v>
      </c>
      <c r="R27463">
        <v>4</v>
      </c>
      <c r="S27463" s="1" t="s">
        <v>86</v>
      </c>
      <c r="T27463" t="s">
        <v>19</v>
      </c>
      <c r="U27463" t="s">
        <v>40</v>
      </c>
      <c r="V27463" t="b">
        <v>0</v>
      </c>
      <c r="W27463">
        <v>10</v>
      </c>
      <c r="X27463" s="1" t="s">
        <v>82</v>
      </c>
      <c r="Y27463">
        <v>1</v>
      </c>
      <c r="Z27463" s="1" t="s">
        <v>83</v>
      </c>
      <c r="AA27463" t="b">
        <v>0</v>
      </c>
      <c r="AB27463">
        <v>0</v>
      </c>
      <c r="AC27463" t="b">
        <v>0</v>
      </c>
    </row>
    <row r="27464" spans="1:29" x14ac:dyDescent="0.3">
      <c r="A27464" t="s">
        <v>18</v>
      </c>
      <c r="B27464">
        <v>18</v>
      </c>
      <c r="C27464" s="1" t="s">
        <v>87</v>
      </c>
      <c r="D27464" s="1" t="e" vm="10">
        <v>#VALUE!</v>
      </c>
      <c r="E27464" s="1" t="e" cm="1" vm="2">
        <f t="array" aca="1" ref="E27464" ca="1">_FV(Data_Table_1[[#This Row],[City]],"Country/region",TRUE)</f>
        <v>#VALUE!</v>
      </c>
      <c r="F27464" t="s">
        <v>15</v>
      </c>
      <c r="G27464" s="1" t="str">
        <f t="shared" si="429"/>
        <v>Student</v>
      </c>
      <c r="H27464">
        <v>5</v>
      </c>
      <c r="I27464" s="1" t="s">
        <v>82</v>
      </c>
      <c r="J27464">
        <v>0</v>
      </c>
      <c r="K27464" s="1" t="s">
        <v>83</v>
      </c>
      <c r="L27464">
        <v>6</v>
      </c>
      <c r="M27464" s="1" t="s">
        <v>88</v>
      </c>
      <c r="N27464">
        <v>2</v>
      </c>
      <c r="O27464" s="1" t="s">
        <v>85</v>
      </c>
      <c r="P27464">
        <v>0</v>
      </c>
      <c r="Q27464" s="1" t="s">
        <v>83</v>
      </c>
      <c r="R27464">
        <v>7</v>
      </c>
      <c r="S27464" s="1" t="s">
        <v>91</v>
      </c>
      <c r="T27464" t="s">
        <v>19</v>
      </c>
      <c r="U27464" t="s">
        <v>92</v>
      </c>
      <c r="V27464" s="1" t="b">
        <v>1</v>
      </c>
      <c r="W27464">
        <v>7</v>
      </c>
      <c r="X27464" s="1" t="s">
        <v>85</v>
      </c>
      <c r="Y27464">
        <v>5</v>
      </c>
      <c r="Z27464" s="1" t="s">
        <v>82</v>
      </c>
      <c r="AA27464" s="1" t="b">
        <v>1</v>
      </c>
      <c r="AB27464">
        <v>1</v>
      </c>
      <c r="AC27464" s="1" t="b">
        <v>1</v>
      </c>
    </row>
    <row r="27465" spans="1:29" x14ac:dyDescent="0.3">
      <c r="A27465" t="s">
        <v>18</v>
      </c>
      <c r="B27465">
        <v>24</v>
      </c>
      <c r="C27465" s="1" t="s">
        <v>87</v>
      </c>
      <c r="D27465" s="1" t="e" vm="30">
        <v>#VALUE!</v>
      </c>
      <c r="E27465" s="1" t="e" cm="1" vm="2">
        <f t="array" aca="1" ref="E27465" ca="1">_FV(Data_Table_1[[#This Row],[City]],"Country/region",TRUE)</f>
        <v>#VALUE!</v>
      </c>
      <c r="F27465" t="s">
        <v>15</v>
      </c>
      <c r="G27465" s="1" t="str">
        <f t="shared" si="429"/>
        <v>Student</v>
      </c>
      <c r="H27465">
        <v>3</v>
      </c>
      <c r="I27465" s="1" t="s">
        <v>85</v>
      </c>
      <c r="J27465">
        <v>0</v>
      </c>
      <c r="K27465" s="1" t="s">
        <v>83</v>
      </c>
      <c r="L27465">
        <v>10</v>
      </c>
      <c r="M27465" s="1" t="s">
        <v>84</v>
      </c>
      <c r="N27465">
        <v>3</v>
      </c>
      <c r="O27465" s="1" t="s">
        <v>85</v>
      </c>
      <c r="P27465">
        <v>0</v>
      </c>
      <c r="Q27465" s="1" t="s">
        <v>83</v>
      </c>
      <c r="R27465">
        <v>4</v>
      </c>
      <c r="S27465" s="1" t="s">
        <v>86</v>
      </c>
      <c r="T27465" t="s">
        <v>19</v>
      </c>
      <c r="U27465" t="s">
        <v>26</v>
      </c>
      <c r="V27465" s="1" t="b">
        <v>0</v>
      </c>
      <c r="W27465">
        <v>8</v>
      </c>
      <c r="X27465" s="1" t="s">
        <v>82</v>
      </c>
      <c r="Y27465">
        <v>3</v>
      </c>
      <c r="Z27465" s="1" t="s">
        <v>85</v>
      </c>
      <c r="AA27465" s="1" t="b">
        <v>0</v>
      </c>
      <c r="AB27465">
        <v>1</v>
      </c>
      <c r="AC27465" s="1" t="b">
        <v>1</v>
      </c>
    </row>
    <row r="27466" spans="1:29" x14ac:dyDescent="0.3">
      <c r="A27466" t="s">
        <v>18</v>
      </c>
      <c r="B27466">
        <v>19</v>
      </c>
      <c r="C27466" s="1" t="s">
        <v>87</v>
      </c>
      <c r="D27466" s="1" t="e" vm="19">
        <v>#VALUE!</v>
      </c>
      <c r="E27466" s="1" t="e" cm="1" vm="2">
        <f t="array" aca="1" ref="E27466" ca="1">_FV(Data_Table_1[[#This Row],[City]],"Country/region",TRUE)</f>
        <v>#VALUE!</v>
      </c>
      <c r="F27466" t="s">
        <v>15</v>
      </c>
      <c r="G27466" s="1" t="str">
        <f t="shared" si="429"/>
        <v>Student</v>
      </c>
      <c r="H27466">
        <v>1</v>
      </c>
      <c r="I27466" s="1" t="s">
        <v>83</v>
      </c>
      <c r="J27466">
        <v>0</v>
      </c>
      <c r="K27466" s="1" t="s">
        <v>83</v>
      </c>
      <c r="L27466">
        <v>7</v>
      </c>
      <c r="M27466" s="1" t="s">
        <v>90</v>
      </c>
      <c r="N27466">
        <v>2</v>
      </c>
      <c r="O27466" s="1" t="s">
        <v>85</v>
      </c>
      <c r="P27466">
        <v>0</v>
      </c>
      <c r="Q27466" s="1" t="s">
        <v>83</v>
      </c>
      <c r="R27466">
        <v>4</v>
      </c>
      <c r="S27466" s="1" t="s">
        <v>86</v>
      </c>
      <c r="T27466" t="s">
        <v>19</v>
      </c>
      <c r="U27466" t="s">
        <v>92</v>
      </c>
      <c r="V27466" s="1" t="b">
        <v>1</v>
      </c>
      <c r="W27466">
        <v>11</v>
      </c>
      <c r="X27466" s="1" t="s">
        <v>82</v>
      </c>
      <c r="Y27466">
        <v>2</v>
      </c>
      <c r="Z27466" s="1" t="s">
        <v>83</v>
      </c>
      <c r="AA27466" s="1" t="b">
        <v>0</v>
      </c>
      <c r="AB27466">
        <v>1</v>
      </c>
      <c r="AC27466" s="1" t="b">
        <v>1</v>
      </c>
    </row>
    <row r="27467" spans="1:29" x14ac:dyDescent="0.3">
      <c r="A27467" t="s">
        <v>14</v>
      </c>
      <c r="B27467">
        <v>20</v>
      </c>
      <c r="C27467" s="1" t="s">
        <v>87</v>
      </c>
      <c r="D27467" s="1" t="e" vm="17">
        <v>#VALUE!</v>
      </c>
      <c r="E27467" s="1" t="e" cm="1" vm="2">
        <f t="array" aca="1" ref="E27467" ca="1">_FV(Data_Table_1[[#This Row],[City]],"Country/region",TRUE)</f>
        <v>#VALUE!</v>
      </c>
      <c r="F27467" t="s">
        <v>15</v>
      </c>
      <c r="G27467" s="1" t="str">
        <f t="shared" si="429"/>
        <v>Student</v>
      </c>
      <c r="H27467">
        <v>3</v>
      </c>
      <c r="I27467" s="1" t="s">
        <v>85</v>
      </c>
      <c r="J27467">
        <v>0</v>
      </c>
      <c r="K27467" s="1" t="s">
        <v>83</v>
      </c>
      <c r="L27467">
        <v>10</v>
      </c>
      <c r="M27467" s="1" t="s">
        <v>84</v>
      </c>
      <c r="N27467">
        <v>2</v>
      </c>
      <c r="O27467" s="1" t="s">
        <v>85</v>
      </c>
      <c r="P27467">
        <v>0</v>
      </c>
      <c r="Q27467" s="1" t="s">
        <v>83</v>
      </c>
      <c r="R27467">
        <v>9</v>
      </c>
      <c r="S27467" s="1" t="s">
        <v>93</v>
      </c>
      <c r="T27467" t="s">
        <v>25</v>
      </c>
      <c r="U27467" t="s">
        <v>92</v>
      </c>
      <c r="V27467" s="1" t="b">
        <v>0</v>
      </c>
      <c r="W27467">
        <v>8</v>
      </c>
      <c r="X27467" s="1" t="s">
        <v>82</v>
      </c>
      <c r="Y27467">
        <v>1</v>
      </c>
      <c r="Z27467" s="1" t="s">
        <v>83</v>
      </c>
      <c r="AA27467" s="1" t="b">
        <v>1</v>
      </c>
      <c r="AB27467">
        <v>0</v>
      </c>
      <c r="AC27467" s="1" t="b">
        <v>0</v>
      </c>
    </row>
    <row r="27468" spans="1:29" x14ac:dyDescent="0.3">
      <c r="A27468" t="s">
        <v>18</v>
      </c>
      <c r="B27468">
        <v>28</v>
      </c>
      <c r="C27468" s="1" t="s">
        <v>89</v>
      </c>
      <c r="D27468" s="1" t="e" vm="24">
        <v>#VALUE!</v>
      </c>
      <c r="E27468" s="1" t="e" cm="1" vm="2">
        <f t="array" aca="1" ref="E27468" ca="1">_FV(Data_Table_1[[#This Row],[City]],"Country/region",TRUE)</f>
        <v>#VALUE!</v>
      </c>
      <c r="F27468" t="s">
        <v>15</v>
      </c>
      <c r="G27468" s="1" t="str">
        <f t="shared" si="429"/>
        <v>Student</v>
      </c>
      <c r="H27468">
        <v>2</v>
      </c>
      <c r="I27468" s="1" t="s">
        <v>85</v>
      </c>
      <c r="J27468">
        <v>0</v>
      </c>
      <c r="K27468" s="1" t="s">
        <v>83</v>
      </c>
      <c r="L27468">
        <v>6</v>
      </c>
      <c r="M27468" s="1" t="s">
        <v>88</v>
      </c>
      <c r="N27468">
        <v>3</v>
      </c>
      <c r="O27468" s="1" t="s">
        <v>85</v>
      </c>
      <c r="P27468">
        <v>0</v>
      </c>
      <c r="Q27468" s="1" t="s">
        <v>83</v>
      </c>
      <c r="R27468">
        <v>5</v>
      </c>
      <c r="S27468" s="1" t="s">
        <v>86</v>
      </c>
      <c r="T27468" t="s">
        <v>19</v>
      </c>
      <c r="U27468" t="s">
        <v>35</v>
      </c>
      <c r="V27468" s="1" t="b">
        <v>1</v>
      </c>
      <c r="W27468">
        <v>4</v>
      </c>
      <c r="X27468" s="1" t="s">
        <v>85</v>
      </c>
      <c r="Y27468">
        <v>3</v>
      </c>
      <c r="Z27468" s="1" t="s">
        <v>85</v>
      </c>
      <c r="AA27468" s="1" t="b">
        <v>0</v>
      </c>
      <c r="AB27468">
        <v>1</v>
      </c>
      <c r="AC27468" s="1" t="b">
        <v>1</v>
      </c>
    </row>
    <row r="27469" spans="1:29" x14ac:dyDescent="0.3">
      <c r="A27469" t="s">
        <v>14</v>
      </c>
      <c r="B27469">
        <v>30</v>
      </c>
      <c r="C27469" s="1" t="s">
        <v>89</v>
      </c>
      <c r="D27469" s="1" t="e" vm="14">
        <v>#VALUE!</v>
      </c>
      <c r="E27469" s="1" t="e" cm="1" vm="2">
        <f t="array" aca="1" ref="E27469" ca="1">_FV(Data_Table_1[[#This Row],[City]],"Country/region",TRUE)</f>
        <v>#VALUE!</v>
      </c>
      <c r="F27469" t="s">
        <v>15</v>
      </c>
      <c r="G27469" s="1" t="str">
        <f t="shared" si="429"/>
        <v>Student</v>
      </c>
      <c r="H27469">
        <v>2</v>
      </c>
      <c r="I27469" s="1" t="s">
        <v>85</v>
      </c>
      <c r="J27469">
        <v>0</v>
      </c>
      <c r="K27469" s="1" t="s">
        <v>83</v>
      </c>
      <c r="L27469">
        <v>10</v>
      </c>
      <c r="M27469" s="1" t="s">
        <v>84</v>
      </c>
      <c r="N27469">
        <v>1</v>
      </c>
      <c r="O27469" s="1" t="s">
        <v>83</v>
      </c>
      <c r="P27469">
        <v>0</v>
      </c>
      <c r="Q27469" s="1" t="s">
        <v>83</v>
      </c>
      <c r="R27469">
        <v>7</v>
      </c>
      <c r="S27469" s="1" t="s">
        <v>91</v>
      </c>
      <c r="T27469" t="s">
        <v>16</v>
      </c>
      <c r="U27469" t="s">
        <v>30</v>
      </c>
      <c r="V27469" s="1" t="b">
        <v>0</v>
      </c>
      <c r="W27469">
        <v>1</v>
      </c>
      <c r="X27469" s="1" t="s">
        <v>83</v>
      </c>
      <c r="Y27469">
        <v>1</v>
      </c>
      <c r="Z27469" s="1" t="s">
        <v>83</v>
      </c>
      <c r="AA27469" s="1" t="b">
        <v>0</v>
      </c>
      <c r="AB27469">
        <v>0</v>
      </c>
      <c r="AC27469" s="1" t="b">
        <v>0</v>
      </c>
    </row>
    <row r="27470" spans="1:29" x14ac:dyDescent="0.3">
      <c r="A27470" t="s">
        <v>18</v>
      </c>
      <c r="B27470">
        <v>26</v>
      </c>
      <c r="C27470" s="1" t="s">
        <v>89</v>
      </c>
      <c r="D27470" s="1" t="e" vm="21">
        <v>#VALUE!</v>
      </c>
      <c r="E27470" s="1" t="e" cm="1" vm="2">
        <f t="array" aca="1" ref="E27470" ca="1">_FV(Data_Table_1[[#This Row],[City]],"Country/region",TRUE)</f>
        <v>#VALUE!</v>
      </c>
      <c r="F27470" t="s">
        <v>15</v>
      </c>
      <c r="G27470" s="1" t="str">
        <f t="shared" si="429"/>
        <v>Student</v>
      </c>
      <c r="H27470">
        <v>2</v>
      </c>
      <c r="I27470" s="1" t="s">
        <v>85</v>
      </c>
      <c r="J27470">
        <v>0</v>
      </c>
      <c r="K27470" s="1" t="s">
        <v>83</v>
      </c>
      <c r="L27470">
        <v>10</v>
      </c>
      <c r="M27470" s="1" t="s">
        <v>84</v>
      </c>
      <c r="N27470">
        <v>3</v>
      </c>
      <c r="O27470" s="1" t="s">
        <v>85</v>
      </c>
      <c r="P27470">
        <v>0</v>
      </c>
      <c r="Q27470" s="1" t="s">
        <v>83</v>
      </c>
      <c r="R27470">
        <v>4</v>
      </c>
      <c r="S27470" s="1" t="s">
        <v>86</v>
      </c>
      <c r="T27470" t="s">
        <v>16</v>
      </c>
      <c r="U27470" t="s">
        <v>35</v>
      </c>
      <c r="V27470" s="1" t="b">
        <v>1</v>
      </c>
      <c r="W27470">
        <v>12</v>
      </c>
      <c r="X27470" s="1" t="s">
        <v>82</v>
      </c>
      <c r="Y27470">
        <v>5</v>
      </c>
      <c r="Z27470" s="1" t="s">
        <v>82</v>
      </c>
      <c r="AA27470" s="1" t="b">
        <v>0</v>
      </c>
      <c r="AB27470">
        <v>1</v>
      </c>
      <c r="AC27470" s="1" t="b">
        <v>1</v>
      </c>
    </row>
    <row r="27471" spans="1:29" x14ac:dyDescent="0.3">
      <c r="A27471" t="s">
        <v>18</v>
      </c>
      <c r="B27471">
        <v>33</v>
      </c>
      <c r="C27471" s="1" t="s">
        <v>81</v>
      </c>
      <c r="D27471" s="1" t="e" vm="22">
        <v>#VALUE!</v>
      </c>
      <c r="E27471" s="1" t="e" cm="1" vm="2">
        <f t="array" aca="1" ref="E27471" ca="1">_FV(Data_Table_1[[#This Row],[City]],"Country/region",TRUE)</f>
        <v>#VALUE!</v>
      </c>
      <c r="F27471" t="s">
        <v>15</v>
      </c>
      <c r="G27471" s="1" t="str">
        <f t="shared" si="429"/>
        <v>Student</v>
      </c>
      <c r="H27471">
        <v>1</v>
      </c>
      <c r="I27471" s="1" t="s">
        <v>83</v>
      </c>
      <c r="J27471">
        <v>0</v>
      </c>
      <c r="K27471" s="1" t="s">
        <v>83</v>
      </c>
      <c r="L27471">
        <v>6</v>
      </c>
      <c r="M27471" s="1" t="s">
        <v>88</v>
      </c>
      <c r="N27471">
        <v>3</v>
      </c>
      <c r="O27471" s="1" t="s">
        <v>85</v>
      </c>
      <c r="P27471">
        <v>0</v>
      </c>
      <c r="Q27471" s="1" t="s">
        <v>83</v>
      </c>
      <c r="R27471">
        <v>7</v>
      </c>
      <c r="S27471" s="1" t="s">
        <v>91</v>
      </c>
      <c r="T27471" t="s">
        <v>16</v>
      </c>
      <c r="U27471" t="s">
        <v>26</v>
      </c>
      <c r="V27471" s="1" t="b">
        <v>1</v>
      </c>
      <c r="W27471">
        <v>6</v>
      </c>
      <c r="X27471" s="1" t="s">
        <v>85</v>
      </c>
      <c r="Y27471">
        <v>2</v>
      </c>
      <c r="Z27471" s="1" t="s">
        <v>83</v>
      </c>
      <c r="AA27471" s="1" t="b">
        <v>1</v>
      </c>
      <c r="AB27471">
        <v>0</v>
      </c>
      <c r="AC27471" s="1" t="b">
        <v>0</v>
      </c>
    </row>
    <row r="27472" spans="1:29" hidden="1" x14ac:dyDescent="0.3">
      <c r="A27472" t="s">
        <v>14</v>
      </c>
      <c r="B27472">
        <v>27</v>
      </c>
      <c r="C27472" t="s">
        <v>89</v>
      </c>
      <c r="D27472" t="e" vm="6">
        <v>#VALUE!</v>
      </c>
      <c r="E27472" t="e" cm="1" vm="4">
        <f t="array" aca="1" ref="E27472" ca="1">_FV(Data_Table_1[[#This Row],[City]],"Country/region",TRUE)</f>
        <v>#VALUE!</v>
      </c>
      <c r="F27472" t="s">
        <v>15</v>
      </c>
      <c r="G27472" t="str">
        <f t="shared" si="429"/>
        <v>Student</v>
      </c>
      <c r="H27472">
        <v>5</v>
      </c>
      <c r="I27472" s="1" t="s">
        <v>82</v>
      </c>
      <c r="J27472">
        <v>0</v>
      </c>
      <c r="K27472" s="1" t="s">
        <v>83</v>
      </c>
      <c r="L27472">
        <v>10</v>
      </c>
      <c r="M27472" s="1" t="s">
        <v>84</v>
      </c>
      <c r="N27472">
        <v>2</v>
      </c>
      <c r="O27472" s="1" t="s">
        <v>85</v>
      </c>
      <c r="P27472">
        <v>0</v>
      </c>
      <c r="Q27472" s="1" t="s">
        <v>83</v>
      </c>
      <c r="R27472">
        <v>4</v>
      </c>
      <c r="S27472" s="1" t="s">
        <v>86</v>
      </c>
      <c r="T27472" t="s">
        <v>19</v>
      </c>
      <c r="U27472" t="s">
        <v>31</v>
      </c>
      <c r="V27472" t="b">
        <v>1</v>
      </c>
      <c r="W27472">
        <v>11</v>
      </c>
      <c r="X27472" s="1" t="s">
        <v>82</v>
      </c>
      <c r="Y27472">
        <v>3</v>
      </c>
      <c r="Z27472" s="1" t="s">
        <v>85</v>
      </c>
      <c r="AA27472" t="b">
        <v>1</v>
      </c>
      <c r="AB27472">
        <v>1</v>
      </c>
      <c r="AC27472" t="b">
        <v>1</v>
      </c>
    </row>
    <row r="27473" spans="1:29" x14ac:dyDescent="0.3">
      <c r="A27473" t="s">
        <v>18</v>
      </c>
      <c r="B27473">
        <v>21</v>
      </c>
      <c r="C27473" s="1" t="s">
        <v>87</v>
      </c>
      <c r="D27473" s="1" t="e" vm="11">
        <v>#VALUE!</v>
      </c>
      <c r="E27473" s="1" t="e" cm="1" vm="2">
        <f t="array" aca="1" ref="E27473" ca="1">_FV(Data_Table_1[[#This Row],[City]],"Country/region",TRUE)</f>
        <v>#VALUE!</v>
      </c>
      <c r="F27473" t="s">
        <v>15</v>
      </c>
      <c r="G27473" s="1" t="str">
        <f t="shared" si="429"/>
        <v>Student</v>
      </c>
      <c r="H27473">
        <v>3</v>
      </c>
      <c r="I27473" s="1" t="s">
        <v>85</v>
      </c>
      <c r="J27473">
        <v>0</v>
      </c>
      <c r="K27473" s="1" t="s">
        <v>83</v>
      </c>
      <c r="L27473">
        <v>6</v>
      </c>
      <c r="M27473" s="1" t="s">
        <v>88</v>
      </c>
      <c r="N27473">
        <v>5</v>
      </c>
      <c r="O27473" s="1" t="s">
        <v>82</v>
      </c>
      <c r="P27473">
        <v>0</v>
      </c>
      <c r="Q27473" s="1" t="s">
        <v>83</v>
      </c>
      <c r="R27473">
        <v>4</v>
      </c>
      <c r="S27473" s="1" t="s">
        <v>86</v>
      </c>
      <c r="T27473" t="s">
        <v>16</v>
      </c>
      <c r="U27473" t="s">
        <v>35</v>
      </c>
      <c r="V27473" s="1" t="b">
        <v>1</v>
      </c>
      <c r="W27473">
        <v>11</v>
      </c>
      <c r="X27473" s="1" t="s">
        <v>82</v>
      </c>
      <c r="Y27473">
        <v>5</v>
      </c>
      <c r="Z27473" s="1" t="s">
        <v>82</v>
      </c>
      <c r="AA27473" s="1" t="b">
        <v>1</v>
      </c>
      <c r="AB27473">
        <v>1</v>
      </c>
      <c r="AC27473" s="1" t="b">
        <v>1</v>
      </c>
    </row>
    <row r="27474" spans="1:29" x14ac:dyDescent="0.3">
      <c r="A27474" t="s">
        <v>18</v>
      </c>
      <c r="B27474">
        <v>20</v>
      </c>
      <c r="C27474" s="1" t="s">
        <v>87</v>
      </c>
      <c r="D27474" s="1" t="e" vm="16">
        <v>#VALUE!</v>
      </c>
      <c r="E27474" s="1" t="e" cm="1" vm="2">
        <f t="array" aca="1" ref="E27474" ca="1">_FV(Data_Table_1[[#This Row],[City]],"Country/region",TRUE)</f>
        <v>#VALUE!</v>
      </c>
      <c r="F27474" t="s">
        <v>15</v>
      </c>
      <c r="G27474" s="1" t="str">
        <f t="shared" si="429"/>
        <v>Student</v>
      </c>
      <c r="H27474">
        <v>1</v>
      </c>
      <c r="I27474" s="1" t="s">
        <v>83</v>
      </c>
      <c r="J27474">
        <v>0</v>
      </c>
      <c r="K27474" s="1" t="s">
        <v>83</v>
      </c>
      <c r="L27474">
        <v>10</v>
      </c>
      <c r="M27474" s="1" t="s">
        <v>84</v>
      </c>
      <c r="N27474">
        <v>1</v>
      </c>
      <c r="O27474" s="1" t="s">
        <v>83</v>
      </c>
      <c r="P27474">
        <v>0</v>
      </c>
      <c r="Q27474" s="1" t="s">
        <v>83</v>
      </c>
      <c r="R27474">
        <v>7</v>
      </c>
      <c r="S27474" s="1" t="s">
        <v>91</v>
      </c>
      <c r="T27474" t="s">
        <v>19</v>
      </c>
      <c r="U27474" t="s">
        <v>92</v>
      </c>
      <c r="V27474" s="1" t="b">
        <v>1</v>
      </c>
      <c r="W27474">
        <v>2</v>
      </c>
      <c r="X27474" s="1" t="s">
        <v>83</v>
      </c>
      <c r="Y27474">
        <v>2</v>
      </c>
      <c r="Z27474" s="1" t="s">
        <v>83</v>
      </c>
      <c r="AA27474" s="1" t="b">
        <v>0</v>
      </c>
      <c r="AB27474">
        <v>0</v>
      </c>
      <c r="AC27474" s="1" t="b">
        <v>0</v>
      </c>
    </row>
    <row r="27475" spans="1:29" x14ac:dyDescent="0.3">
      <c r="A27475" t="s">
        <v>18</v>
      </c>
      <c r="B27475">
        <v>26</v>
      </c>
      <c r="C27475" s="1" t="s">
        <v>89</v>
      </c>
      <c r="D27475" s="1" t="e" vm="30">
        <v>#VALUE!</v>
      </c>
      <c r="E27475" s="1" t="e" cm="1" vm="2">
        <f t="array" aca="1" ref="E27475" ca="1">_FV(Data_Table_1[[#This Row],[City]],"Country/region",TRUE)</f>
        <v>#VALUE!</v>
      </c>
      <c r="F27475" t="s">
        <v>15</v>
      </c>
      <c r="G27475" s="1" t="str">
        <f t="shared" si="429"/>
        <v>Student</v>
      </c>
      <c r="H27475">
        <v>2</v>
      </c>
      <c r="I27475" s="1" t="s">
        <v>85</v>
      </c>
      <c r="J27475">
        <v>0</v>
      </c>
      <c r="K27475" s="1" t="s">
        <v>83</v>
      </c>
      <c r="L27475">
        <v>6</v>
      </c>
      <c r="M27475" s="1" t="s">
        <v>88</v>
      </c>
      <c r="N27475">
        <v>3</v>
      </c>
      <c r="O27475" s="1" t="s">
        <v>85</v>
      </c>
      <c r="P27475">
        <v>0</v>
      </c>
      <c r="Q27475" s="1" t="s">
        <v>83</v>
      </c>
      <c r="R27475">
        <v>4</v>
      </c>
      <c r="S27475" s="1" t="s">
        <v>86</v>
      </c>
      <c r="T27475" t="s">
        <v>19</v>
      </c>
      <c r="U27475" t="s">
        <v>27</v>
      </c>
      <c r="V27475" s="1" t="b">
        <v>1</v>
      </c>
      <c r="W27475">
        <v>5</v>
      </c>
      <c r="X27475" s="1" t="s">
        <v>85</v>
      </c>
      <c r="Y27475">
        <v>5</v>
      </c>
      <c r="Z27475" s="1" t="s">
        <v>82</v>
      </c>
      <c r="AA27475" s="1" t="b">
        <v>0</v>
      </c>
      <c r="AB27475">
        <v>1</v>
      </c>
      <c r="AC27475" s="1" t="b">
        <v>1</v>
      </c>
    </row>
    <row r="27476" spans="1:29" x14ac:dyDescent="0.3">
      <c r="A27476" t="s">
        <v>14</v>
      </c>
      <c r="B27476">
        <v>33</v>
      </c>
      <c r="C27476" s="1" t="s">
        <v>81</v>
      </c>
      <c r="D27476" s="1" t="e" vm="24">
        <v>#VALUE!</v>
      </c>
      <c r="E27476" s="1" t="e" cm="1" vm="2">
        <f t="array" aca="1" ref="E27476" ca="1">_FV(Data_Table_1[[#This Row],[City]],"Country/region",TRUE)</f>
        <v>#VALUE!</v>
      </c>
      <c r="F27476" t="s">
        <v>15</v>
      </c>
      <c r="G27476" s="1" t="str">
        <f t="shared" si="429"/>
        <v>Student</v>
      </c>
      <c r="H27476">
        <v>1</v>
      </c>
      <c r="I27476" s="1" t="s">
        <v>83</v>
      </c>
      <c r="J27476">
        <v>0</v>
      </c>
      <c r="K27476" s="1" t="s">
        <v>83</v>
      </c>
      <c r="L27476">
        <v>8</v>
      </c>
      <c r="M27476" s="1" t="s">
        <v>90</v>
      </c>
      <c r="N27476">
        <v>5</v>
      </c>
      <c r="O27476" s="1" t="s">
        <v>82</v>
      </c>
      <c r="P27476">
        <v>0</v>
      </c>
      <c r="Q27476" s="1" t="s">
        <v>83</v>
      </c>
      <c r="R27476">
        <v>7</v>
      </c>
      <c r="S27476" s="1" t="s">
        <v>91</v>
      </c>
      <c r="T27476" t="s">
        <v>25</v>
      </c>
      <c r="U27476" t="s">
        <v>27</v>
      </c>
      <c r="V27476" s="1" t="b">
        <v>0</v>
      </c>
      <c r="W27476">
        <v>1</v>
      </c>
      <c r="X27476" s="1" t="s">
        <v>83</v>
      </c>
      <c r="Y27476">
        <v>2</v>
      </c>
      <c r="Z27476" s="1" t="s">
        <v>83</v>
      </c>
      <c r="AA27476" s="1" t="b">
        <v>1</v>
      </c>
      <c r="AB27476">
        <v>0</v>
      </c>
      <c r="AC27476" s="1" t="b">
        <v>0</v>
      </c>
    </row>
    <row r="27477" spans="1:29" x14ac:dyDescent="0.3">
      <c r="A27477" t="s">
        <v>14</v>
      </c>
      <c r="B27477">
        <v>18</v>
      </c>
      <c r="C27477" s="1" t="s">
        <v>87</v>
      </c>
      <c r="D27477" s="1" t="e" vm="10">
        <v>#VALUE!</v>
      </c>
      <c r="E27477" s="1" t="e" cm="1" vm="2">
        <f t="array" aca="1" ref="E27477" ca="1">_FV(Data_Table_1[[#This Row],[City]],"Country/region",TRUE)</f>
        <v>#VALUE!</v>
      </c>
      <c r="F27477" t="s">
        <v>15</v>
      </c>
      <c r="G27477" s="1" t="str">
        <f t="shared" si="429"/>
        <v>Student</v>
      </c>
      <c r="H27477">
        <v>2</v>
      </c>
      <c r="I27477" s="1" t="s">
        <v>85</v>
      </c>
      <c r="J27477">
        <v>0</v>
      </c>
      <c r="K27477" s="1" t="s">
        <v>83</v>
      </c>
      <c r="L27477">
        <v>9</v>
      </c>
      <c r="M27477" s="1" t="s">
        <v>84</v>
      </c>
      <c r="N27477">
        <v>5</v>
      </c>
      <c r="O27477" s="1" t="s">
        <v>82</v>
      </c>
      <c r="P27477">
        <v>0</v>
      </c>
      <c r="Q27477" s="1" t="s">
        <v>83</v>
      </c>
      <c r="R27477">
        <v>7</v>
      </c>
      <c r="S27477" s="1" t="s">
        <v>91</v>
      </c>
      <c r="T27477" t="s">
        <v>16</v>
      </c>
      <c r="U27477" t="s">
        <v>92</v>
      </c>
      <c r="V27477" s="1" t="b">
        <v>1</v>
      </c>
      <c r="W27477">
        <v>5</v>
      </c>
      <c r="X27477" s="1" t="s">
        <v>85</v>
      </c>
      <c r="Y27477">
        <v>1</v>
      </c>
      <c r="Z27477" s="1" t="s">
        <v>83</v>
      </c>
      <c r="AA27477" s="1" t="b">
        <v>0</v>
      </c>
      <c r="AB27477">
        <v>0</v>
      </c>
      <c r="AC27477" s="1" t="b">
        <v>0</v>
      </c>
    </row>
    <row r="27478" spans="1:29" x14ac:dyDescent="0.3">
      <c r="A27478" t="s">
        <v>18</v>
      </c>
      <c r="B27478">
        <v>23</v>
      </c>
      <c r="C27478" s="1" t="s">
        <v>87</v>
      </c>
      <c r="D27478" s="1" t="e" vm="11">
        <v>#VALUE!</v>
      </c>
      <c r="E27478" s="1" t="e" cm="1" vm="2">
        <f t="array" aca="1" ref="E27478" ca="1">_FV(Data_Table_1[[#This Row],[City]],"Country/region",TRUE)</f>
        <v>#VALUE!</v>
      </c>
      <c r="F27478" t="s">
        <v>15</v>
      </c>
      <c r="G27478" s="1" t="str">
        <f t="shared" si="429"/>
        <v>Student</v>
      </c>
      <c r="H27478">
        <v>3</v>
      </c>
      <c r="I27478" s="1" t="s">
        <v>85</v>
      </c>
      <c r="J27478">
        <v>0</v>
      </c>
      <c r="K27478" s="1" t="s">
        <v>83</v>
      </c>
      <c r="L27478">
        <v>9</v>
      </c>
      <c r="M27478" s="1" t="s">
        <v>84</v>
      </c>
      <c r="N27478">
        <v>2</v>
      </c>
      <c r="O27478" s="1" t="s">
        <v>85</v>
      </c>
      <c r="P27478">
        <v>0</v>
      </c>
      <c r="Q27478" s="1" t="s">
        <v>83</v>
      </c>
      <c r="R27478">
        <v>4</v>
      </c>
      <c r="S27478" s="1" t="s">
        <v>86</v>
      </c>
      <c r="T27478" t="s">
        <v>19</v>
      </c>
      <c r="U27478" t="s">
        <v>44</v>
      </c>
      <c r="V27478" s="1" t="b">
        <v>1</v>
      </c>
      <c r="W27478">
        <v>12</v>
      </c>
      <c r="X27478" s="1" t="s">
        <v>82</v>
      </c>
      <c r="Y27478">
        <v>5</v>
      </c>
      <c r="Z27478" s="1" t="s">
        <v>82</v>
      </c>
      <c r="AA27478" s="1" t="b">
        <v>0</v>
      </c>
      <c r="AB27478">
        <v>1</v>
      </c>
      <c r="AC27478" s="1" t="b">
        <v>1</v>
      </c>
    </row>
    <row r="27479" spans="1:29" x14ac:dyDescent="0.3">
      <c r="A27479" t="s">
        <v>14</v>
      </c>
      <c r="B27479">
        <v>20</v>
      </c>
      <c r="C27479" s="1" t="s">
        <v>87</v>
      </c>
      <c r="D27479" s="1" t="e" vm="1">
        <v>#VALUE!</v>
      </c>
      <c r="E27479" s="1" t="e" cm="1" vm="2">
        <f t="array" aca="1" ref="E27479" ca="1">_FV(Data_Table_1[[#This Row],[City]],"Country/region",TRUE)</f>
        <v>#VALUE!</v>
      </c>
      <c r="F27479" t="s">
        <v>15</v>
      </c>
      <c r="G27479" s="1" t="str">
        <f t="shared" si="429"/>
        <v>Student</v>
      </c>
      <c r="H27479">
        <v>1</v>
      </c>
      <c r="I27479" s="1" t="s">
        <v>83</v>
      </c>
      <c r="J27479">
        <v>0</v>
      </c>
      <c r="K27479" s="1" t="s">
        <v>83</v>
      </c>
      <c r="L27479">
        <v>9</v>
      </c>
      <c r="M27479" s="1" t="s">
        <v>84</v>
      </c>
      <c r="N27479">
        <v>2</v>
      </c>
      <c r="O27479" s="1" t="s">
        <v>85</v>
      </c>
      <c r="P27479">
        <v>0</v>
      </c>
      <c r="Q27479" s="1" t="s">
        <v>83</v>
      </c>
      <c r="R27479">
        <v>5</v>
      </c>
      <c r="S27479" s="1" t="s">
        <v>86</v>
      </c>
      <c r="T27479" t="s">
        <v>25</v>
      </c>
      <c r="U27479" t="s">
        <v>92</v>
      </c>
      <c r="V27479" s="1" t="b">
        <v>0</v>
      </c>
      <c r="W27479">
        <v>12</v>
      </c>
      <c r="X27479" s="1" t="s">
        <v>82</v>
      </c>
      <c r="Y27479">
        <v>4</v>
      </c>
      <c r="Z27479" s="1" t="s">
        <v>82</v>
      </c>
      <c r="AA27479" s="1" t="b">
        <v>0</v>
      </c>
      <c r="AB27479">
        <v>0</v>
      </c>
      <c r="AC27479" s="1" t="b">
        <v>0</v>
      </c>
    </row>
    <row r="27480" spans="1:29" x14ac:dyDescent="0.3">
      <c r="A27480" t="s">
        <v>14</v>
      </c>
      <c r="B27480">
        <v>25</v>
      </c>
      <c r="C27480" s="1" t="s">
        <v>89</v>
      </c>
      <c r="D27480" s="1" t="e" vm="9">
        <v>#VALUE!</v>
      </c>
      <c r="E27480" s="1" t="e" cm="1" vm="2">
        <f t="array" aca="1" ref="E27480" ca="1">_FV(Data_Table_1[[#This Row],[City]],"Country/region",TRUE)</f>
        <v>#VALUE!</v>
      </c>
      <c r="F27480" t="s">
        <v>15</v>
      </c>
      <c r="G27480" s="1" t="str">
        <f t="shared" si="429"/>
        <v>Student</v>
      </c>
      <c r="H27480">
        <v>3</v>
      </c>
      <c r="I27480" s="1" t="s">
        <v>85</v>
      </c>
      <c r="J27480">
        <v>0</v>
      </c>
      <c r="K27480" s="1" t="s">
        <v>83</v>
      </c>
      <c r="L27480">
        <v>8</v>
      </c>
      <c r="M27480" s="1" t="s">
        <v>90</v>
      </c>
      <c r="N27480">
        <v>4</v>
      </c>
      <c r="O27480" s="1" t="s">
        <v>82</v>
      </c>
      <c r="P27480">
        <v>0</v>
      </c>
      <c r="Q27480" s="1" t="s">
        <v>83</v>
      </c>
      <c r="R27480">
        <v>4</v>
      </c>
      <c r="S27480" s="1" t="s">
        <v>86</v>
      </c>
      <c r="T27480" t="s">
        <v>16</v>
      </c>
      <c r="U27480" t="s">
        <v>30</v>
      </c>
      <c r="V27480" s="1" t="b">
        <v>0</v>
      </c>
      <c r="W27480">
        <v>8</v>
      </c>
      <c r="X27480" s="1" t="s">
        <v>82</v>
      </c>
      <c r="Y27480">
        <v>1</v>
      </c>
      <c r="Z27480" s="1" t="s">
        <v>83</v>
      </c>
      <c r="AA27480" s="1" t="b">
        <v>0</v>
      </c>
      <c r="AB27480">
        <v>0</v>
      </c>
      <c r="AC27480" s="1" t="b">
        <v>0</v>
      </c>
    </row>
    <row r="27481" spans="1:29" x14ac:dyDescent="0.3">
      <c r="A27481" t="s">
        <v>18</v>
      </c>
      <c r="B27481">
        <v>33</v>
      </c>
      <c r="C27481" s="1" t="s">
        <v>81</v>
      </c>
      <c r="D27481" s="1" t="e" vm="10">
        <v>#VALUE!</v>
      </c>
      <c r="E27481" s="1" t="e" cm="1" vm="2">
        <f t="array" aca="1" ref="E27481" ca="1">_FV(Data_Table_1[[#This Row],[City]],"Country/region",TRUE)</f>
        <v>#VALUE!</v>
      </c>
      <c r="F27481" t="s">
        <v>15</v>
      </c>
      <c r="G27481" s="1" t="str">
        <f t="shared" si="429"/>
        <v>Student</v>
      </c>
      <c r="H27481">
        <v>5</v>
      </c>
      <c r="I27481" s="1" t="s">
        <v>82</v>
      </c>
      <c r="J27481">
        <v>0</v>
      </c>
      <c r="K27481" s="1" t="s">
        <v>83</v>
      </c>
      <c r="L27481">
        <v>6</v>
      </c>
      <c r="M27481" s="1" t="s">
        <v>88</v>
      </c>
      <c r="N27481">
        <v>2</v>
      </c>
      <c r="O27481" s="1" t="s">
        <v>85</v>
      </c>
      <c r="P27481">
        <v>0</v>
      </c>
      <c r="Q27481" s="1" t="s">
        <v>83</v>
      </c>
      <c r="R27481">
        <v>5</v>
      </c>
      <c r="S27481" s="1" t="s">
        <v>86</v>
      </c>
      <c r="T27481" t="s">
        <v>16</v>
      </c>
      <c r="U27481" t="s">
        <v>34</v>
      </c>
      <c r="V27481" s="1" t="b">
        <v>1</v>
      </c>
      <c r="W27481">
        <v>3</v>
      </c>
      <c r="X27481" s="1" t="s">
        <v>83</v>
      </c>
      <c r="Y27481">
        <v>3</v>
      </c>
      <c r="Z27481" s="1" t="s">
        <v>85</v>
      </c>
      <c r="AA27481" s="1" t="b">
        <v>1</v>
      </c>
      <c r="AB27481">
        <v>1</v>
      </c>
      <c r="AC27481" s="1" t="b">
        <v>1</v>
      </c>
    </row>
    <row r="27482" spans="1:29" x14ac:dyDescent="0.3">
      <c r="A27482" t="s">
        <v>18</v>
      </c>
      <c r="B27482">
        <v>33</v>
      </c>
      <c r="C27482" s="1" t="s">
        <v>81</v>
      </c>
      <c r="D27482" s="1" t="e" vm="18">
        <v>#VALUE!</v>
      </c>
      <c r="E27482" s="1" t="e" cm="1" vm="2">
        <f t="array" aca="1" ref="E27482" ca="1">_FV(Data_Table_1[[#This Row],[City]],"Country/region",TRUE)</f>
        <v>#VALUE!</v>
      </c>
      <c r="F27482" t="s">
        <v>15</v>
      </c>
      <c r="G27482" s="1" t="str">
        <f t="shared" si="429"/>
        <v>Student</v>
      </c>
      <c r="H27482">
        <v>1</v>
      </c>
      <c r="I27482" s="1" t="s">
        <v>83</v>
      </c>
      <c r="J27482">
        <v>0</v>
      </c>
      <c r="K27482" s="1" t="s">
        <v>83</v>
      </c>
      <c r="L27482">
        <v>8</v>
      </c>
      <c r="M27482" s="1" t="s">
        <v>90</v>
      </c>
      <c r="N27482">
        <v>4</v>
      </c>
      <c r="O27482" s="1" t="s">
        <v>82</v>
      </c>
      <c r="P27482">
        <v>0</v>
      </c>
      <c r="Q27482" s="1" t="s">
        <v>83</v>
      </c>
      <c r="R27482">
        <v>9</v>
      </c>
      <c r="S27482" s="1" t="s">
        <v>93</v>
      </c>
      <c r="T27482" t="s">
        <v>19</v>
      </c>
      <c r="U27482" t="s">
        <v>30</v>
      </c>
      <c r="V27482" s="1" t="b">
        <v>0</v>
      </c>
      <c r="W27482">
        <v>1</v>
      </c>
      <c r="X27482" s="1" t="s">
        <v>83</v>
      </c>
      <c r="Y27482">
        <v>3</v>
      </c>
      <c r="Z27482" s="1" t="s">
        <v>85</v>
      </c>
      <c r="AA27482" s="1" t="b">
        <v>0</v>
      </c>
      <c r="AB27482">
        <v>0</v>
      </c>
      <c r="AC27482" s="1" t="b">
        <v>0</v>
      </c>
    </row>
    <row r="27483" spans="1:29" x14ac:dyDescent="0.3">
      <c r="A27483" t="s">
        <v>18</v>
      </c>
      <c r="B27483">
        <v>22</v>
      </c>
      <c r="C27483" s="1" t="s">
        <v>87</v>
      </c>
      <c r="D27483" s="1" t="e" vm="19">
        <v>#VALUE!</v>
      </c>
      <c r="E27483" s="1" t="e" cm="1" vm="2">
        <f t="array" aca="1" ref="E27483" ca="1">_FV(Data_Table_1[[#This Row],[City]],"Country/region",TRUE)</f>
        <v>#VALUE!</v>
      </c>
      <c r="F27483" t="s">
        <v>15</v>
      </c>
      <c r="G27483" s="1" t="str">
        <f t="shared" si="429"/>
        <v>Student</v>
      </c>
      <c r="H27483">
        <v>3</v>
      </c>
      <c r="I27483" s="1" t="s">
        <v>85</v>
      </c>
      <c r="J27483">
        <v>0</v>
      </c>
      <c r="K27483" s="1" t="s">
        <v>83</v>
      </c>
      <c r="L27483">
        <v>8</v>
      </c>
      <c r="M27483" s="1" t="s">
        <v>90</v>
      </c>
      <c r="N27483">
        <v>1</v>
      </c>
      <c r="O27483" s="1" t="s">
        <v>83</v>
      </c>
      <c r="P27483">
        <v>0</v>
      </c>
      <c r="Q27483" s="1" t="s">
        <v>83</v>
      </c>
      <c r="R27483">
        <v>4</v>
      </c>
      <c r="S27483" s="1" t="s">
        <v>86</v>
      </c>
      <c r="T27483" t="s">
        <v>16</v>
      </c>
      <c r="U27483" t="s">
        <v>22</v>
      </c>
      <c r="V27483" s="1" t="b">
        <v>1</v>
      </c>
      <c r="W27483">
        <v>8</v>
      </c>
      <c r="X27483" s="1" t="s">
        <v>82</v>
      </c>
      <c r="Y27483">
        <v>3</v>
      </c>
      <c r="Z27483" s="1" t="s">
        <v>85</v>
      </c>
      <c r="AA27483" s="1" t="b">
        <v>1</v>
      </c>
      <c r="AB27483">
        <v>1</v>
      </c>
      <c r="AC27483" s="1" t="b">
        <v>1</v>
      </c>
    </row>
    <row r="27484" spans="1:29" x14ac:dyDescent="0.3">
      <c r="A27484" t="s">
        <v>18</v>
      </c>
      <c r="B27484">
        <v>33</v>
      </c>
      <c r="C27484" s="1" t="s">
        <v>81</v>
      </c>
      <c r="D27484" s="1" t="e" vm="10">
        <v>#VALUE!</v>
      </c>
      <c r="E27484" s="1" t="e" cm="1" vm="2">
        <f t="array" aca="1" ref="E27484" ca="1">_FV(Data_Table_1[[#This Row],[City]],"Country/region",TRUE)</f>
        <v>#VALUE!</v>
      </c>
      <c r="F27484" t="s">
        <v>15</v>
      </c>
      <c r="G27484" s="1" t="str">
        <f t="shared" si="429"/>
        <v>Student</v>
      </c>
      <c r="H27484">
        <v>1</v>
      </c>
      <c r="I27484" s="1" t="s">
        <v>83</v>
      </c>
      <c r="J27484">
        <v>0</v>
      </c>
      <c r="K27484" s="1" t="s">
        <v>83</v>
      </c>
      <c r="L27484">
        <v>9</v>
      </c>
      <c r="M27484" s="1" t="s">
        <v>84</v>
      </c>
      <c r="N27484">
        <v>4</v>
      </c>
      <c r="O27484" s="1" t="s">
        <v>82</v>
      </c>
      <c r="P27484">
        <v>0</v>
      </c>
      <c r="Q27484" s="1" t="s">
        <v>83</v>
      </c>
      <c r="R27484">
        <v>9</v>
      </c>
      <c r="S27484" s="1" t="s">
        <v>93</v>
      </c>
      <c r="T27484" t="s">
        <v>16</v>
      </c>
      <c r="U27484" t="s">
        <v>23</v>
      </c>
      <c r="V27484" s="1" t="b">
        <v>0</v>
      </c>
      <c r="W27484">
        <v>11</v>
      </c>
      <c r="X27484" s="1" t="s">
        <v>82</v>
      </c>
      <c r="Y27484">
        <v>3</v>
      </c>
      <c r="Z27484" s="1" t="s">
        <v>85</v>
      </c>
      <c r="AA27484" s="1" t="b">
        <v>0</v>
      </c>
      <c r="AB27484">
        <v>0</v>
      </c>
      <c r="AC27484" s="1" t="b">
        <v>0</v>
      </c>
    </row>
    <row r="27485" spans="1:29" x14ac:dyDescent="0.3">
      <c r="A27485" t="s">
        <v>14</v>
      </c>
      <c r="B27485">
        <v>20</v>
      </c>
      <c r="C27485" s="1" t="s">
        <v>87</v>
      </c>
      <c r="D27485" s="1" t="e" vm="19">
        <v>#VALUE!</v>
      </c>
      <c r="E27485" s="1" t="e" cm="1" vm="2">
        <f t="array" aca="1" ref="E27485" ca="1">_FV(Data_Table_1[[#This Row],[City]],"Country/region",TRUE)</f>
        <v>#VALUE!</v>
      </c>
      <c r="F27485" t="s">
        <v>15</v>
      </c>
      <c r="G27485" s="1" t="str">
        <f t="shared" si="429"/>
        <v>Student</v>
      </c>
      <c r="H27485">
        <v>3</v>
      </c>
      <c r="I27485" s="1" t="s">
        <v>85</v>
      </c>
      <c r="J27485">
        <v>0</v>
      </c>
      <c r="K27485" s="1" t="s">
        <v>83</v>
      </c>
      <c r="L27485">
        <v>7</v>
      </c>
      <c r="M27485" s="1" t="s">
        <v>90</v>
      </c>
      <c r="N27485">
        <v>3</v>
      </c>
      <c r="O27485" s="1" t="s">
        <v>85</v>
      </c>
      <c r="P27485">
        <v>0</v>
      </c>
      <c r="Q27485" s="1" t="s">
        <v>83</v>
      </c>
      <c r="R27485">
        <v>4</v>
      </c>
      <c r="S27485" s="1" t="s">
        <v>86</v>
      </c>
      <c r="T27485" t="s">
        <v>19</v>
      </c>
      <c r="U27485" t="s">
        <v>92</v>
      </c>
      <c r="V27485" s="1" t="b">
        <v>1</v>
      </c>
      <c r="W27485">
        <v>6</v>
      </c>
      <c r="X27485" s="1" t="s">
        <v>85</v>
      </c>
      <c r="Y27485">
        <v>5</v>
      </c>
      <c r="Z27485" s="1" t="s">
        <v>82</v>
      </c>
      <c r="AA27485" s="1" t="b">
        <v>0</v>
      </c>
      <c r="AB27485">
        <v>1</v>
      </c>
      <c r="AC27485" s="1" t="b">
        <v>1</v>
      </c>
    </row>
    <row r="27486" spans="1:29" x14ac:dyDescent="0.3">
      <c r="A27486" t="s">
        <v>18</v>
      </c>
      <c r="B27486">
        <v>19</v>
      </c>
      <c r="C27486" s="1" t="s">
        <v>87</v>
      </c>
      <c r="D27486" s="1" t="e" vm="9">
        <v>#VALUE!</v>
      </c>
      <c r="E27486" s="1" t="e" cm="1" vm="2">
        <f t="array" aca="1" ref="E27486" ca="1">_FV(Data_Table_1[[#This Row],[City]],"Country/region",TRUE)</f>
        <v>#VALUE!</v>
      </c>
      <c r="F27486" t="s">
        <v>15</v>
      </c>
      <c r="G27486" s="1" t="str">
        <f t="shared" si="429"/>
        <v>Student</v>
      </c>
      <c r="H27486">
        <v>3</v>
      </c>
      <c r="I27486" s="1" t="s">
        <v>85</v>
      </c>
      <c r="J27486">
        <v>0</v>
      </c>
      <c r="K27486" s="1" t="s">
        <v>83</v>
      </c>
      <c r="L27486">
        <v>9</v>
      </c>
      <c r="M27486" s="1" t="s">
        <v>84</v>
      </c>
      <c r="N27486">
        <v>4</v>
      </c>
      <c r="O27486" s="1" t="s">
        <v>82</v>
      </c>
      <c r="P27486">
        <v>0</v>
      </c>
      <c r="Q27486" s="1" t="s">
        <v>83</v>
      </c>
      <c r="R27486">
        <v>9</v>
      </c>
      <c r="S27486" s="1" t="s">
        <v>93</v>
      </c>
      <c r="T27486" t="s">
        <v>16</v>
      </c>
      <c r="U27486" t="s">
        <v>92</v>
      </c>
      <c r="V27486" s="1" t="b">
        <v>1</v>
      </c>
      <c r="W27486">
        <v>7</v>
      </c>
      <c r="X27486" s="1" t="s">
        <v>85</v>
      </c>
      <c r="Y27486">
        <v>4</v>
      </c>
      <c r="Z27486" s="1" t="s">
        <v>82</v>
      </c>
      <c r="AA27486" s="1" t="b">
        <v>0</v>
      </c>
      <c r="AB27486">
        <v>0</v>
      </c>
      <c r="AC27486" s="1" t="b">
        <v>0</v>
      </c>
    </row>
    <row r="27487" spans="1:29" x14ac:dyDescent="0.3">
      <c r="A27487" t="s">
        <v>14</v>
      </c>
      <c r="B27487">
        <v>21</v>
      </c>
      <c r="C27487" s="1" t="s">
        <v>87</v>
      </c>
      <c r="D27487" s="1" t="e" vm="8">
        <v>#VALUE!</v>
      </c>
      <c r="E27487" s="1" t="e" cm="1" vm="2">
        <f t="array" aca="1" ref="E27487" ca="1">_FV(Data_Table_1[[#This Row],[City]],"Country/region",TRUE)</f>
        <v>#VALUE!</v>
      </c>
      <c r="F27487" t="s">
        <v>15</v>
      </c>
      <c r="G27487" s="1" t="str">
        <f t="shared" si="429"/>
        <v>Student</v>
      </c>
      <c r="H27487">
        <v>3</v>
      </c>
      <c r="I27487" s="1" t="s">
        <v>85</v>
      </c>
      <c r="J27487">
        <v>0</v>
      </c>
      <c r="K27487" s="1" t="s">
        <v>83</v>
      </c>
      <c r="L27487">
        <v>7</v>
      </c>
      <c r="M27487" s="1" t="s">
        <v>90</v>
      </c>
      <c r="N27487">
        <v>3</v>
      </c>
      <c r="O27487" s="1" t="s">
        <v>85</v>
      </c>
      <c r="P27487">
        <v>0</v>
      </c>
      <c r="Q27487" s="1" t="s">
        <v>83</v>
      </c>
      <c r="R27487">
        <v>4</v>
      </c>
      <c r="S27487" s="1" t="s">
        <v>86</v>
      </c>
      <c r="T27487" t="s">
        <v>19</v>
      </c>
      <c r="U27487" t="s">
        <v>92</v>
      </c>
      <c r="V27487" s="1" t="b">
        <v>0</v>
      </c>
      <c r="W27487">
        <v>8</v>
      </c>
      <c r="X27487" s="1" t="s">
        <v>82</v>
      </c>
      <c r="Y27487">
        <v>1</v>
      </c>
      <c r="Z27487" s="1" t="s">
        <v>83</v>
      </c>
      <c r="AA27487" s="1" t="b">
        <v>1</v>
      </c>
      <c r="AB27487">
        <v>1</v>
      </c>
      <c r="AC27487" s="1" t="b">
        <v>1</v>
      </c>
    </row>
    <row r="27488" spans="1:29" x14ac:dyDescent="0.3">
      <c r="A27488" t="s">
        <v>14</v>
      </c>
      <c r="B27488">
        <v>28</v>
      </c>
      <c r="C27488" s="1" t="s">
        <v>89</v>
      </c>
      <c r="D27488" s="1" t="e" vm="18">
        <v>#VALUE!</v>
      </c>
      <c r="E27488" s="1" t="e" cm="1" vm="2">
        <f t="array" aca="1" ref="E27488" ca="1">_FV(Data_Table_1[[#This Row],[City]],"Country/region",TRUE)</f>
        <v>#VALUE!</v>
      </c>
      <c r="F27488" t="s">
        <v>15</v>
      </c>
      <c r="G27488" s="1" t="str">
        <f t="shared" si="429"/>
        <v>Student</v>
      </c>
      <c r="H27488">
        <v>2</v>
      </c>
      <c r="I27488" s="1" t="s">
        <v>85</v>
      </c>
      <c r="J27488">
        <v>0</v>
      </c>
      <c r="K27488" s="1" t="s">
        <v>83</v>
      </c>
      <c r="L27488">
        <v>10</v>
      </c>
      <c r="M27488" s="1" t="s">
        <v>84</v>
      </c>
      <c r="N27488">
        <v>2</v>
      </c>
      <c r="O27488" s="1" t="s">
        <v>85</v>
      </c>
      <c r="P27488">
        <v>0</v>
      </c>
      <c r="Q27488" s="1" t="s">
        <v>83</v>
      </c>
      <c r="R27488">
        <v>9</v>
      </c>
      <c r="S27488" s="1" t="s">
        <v>93</v>
      </c>
      <c r="T27488" t="s">
        <v>16</v>
      </c>
      <c r="U27488" t="s">
        <v>34</v>
      </c>
      <c r="V27488" s="1" t="b">
        <v>0</v>
      </c>
      <c r="W27488">
        <v>11</v>
      </c>
      <c r="X27488" s="1" t="s">
        <v>82</v>
      </c>
      <c r="Y27488">
        <v>5</v>
      </c>
      <c r="Z27488" s="1" t="s">
        <v>82</v>
      </c>
      <c r="AA27488" s="1" t="b">
        <v>0</v>
      </c>
      <c r="AB27488">
        <v>0</v>
      </c>
      <c r="AC27488" s="1" t="b">
        <v>0</v>
      </c>
    </row>
    <row r="27489" spans="1:29" x14ac:dyDescent="0.3">
      <c r="A27489" t="s">
        <v>14</v>
      </c>
      <c r="B27489">
        <v>19</v>
      </c>
      <c r="C27489" s="1" t="s">
        <v>87</v>
      </c>
      <c r="D27489" s="1" t="e" vm="22">
        <v>#VALUE!</v>
      </c>
      <c r="E27489" s="1" t="e" cm="1" vm="2">
        <f t="array" aca="1" ref="E27489" ca="1">_FV(Data_Table_1[[#This Row],[City]],"Country/region",TRUE)</f>
        <v>#VALUE!</v>
      </c>
      <c r="F27489" t="s">
        <v>15</v>
      </c>
      <c r="G27489" s="1" t="str">
        <f t="shared" si="429"/>
        <v>Student</v>
      </c>
      <c r="H27489">
        <v>3</v>
      </c>
      <c r="I27489" s="1" t="s">
        <v>85</v>
      </c>
      <c r="J27489">
        <v>0</v>
      </c>
      <c r="K27489" s="1" t="s">
        <v>83</v>
      </c>
      <c r="L27489">
        <v>8</v>
      </c>
      <c r="M27489" s="1" t="s">
        <v>90</v>
      </c>
      <c r="N27489">
        <v>4</v>
      </c>
      <c r="O27489" s="1" t="s">
        <v>82</v>
      </c>
      <c r="P27489">
        <v>0</v>
      </c>
      <c r="Q27489" s="1" t="s">
        <v>83</v>
      </c>
      <c r="R27489">
        <v>7</v>
      </c>
      <c r="S27489" s="1" t="s">
        <v>91</v>
      </c>
      <c r="T27489" t="s">
        <v>16</v>
      </c>
      <c r="U27489" t="s">
        <v>92</v>
      </c>
      <c r="V27489" s="1" t="b">
        <v>1</v>
      </c>
      <c r="W27489">
        <v>3</v>
      </c>
      <c r="X27489" s="1" t="s">
        <v>83</v>
      </c>
      <c r="Y27489">
        <v>3</v>
      </c>
      <c r="Z27489" s="1" t="s">
        <v>85</v>
      </c>
      <c r="AA27489" s="1" t="b">
        <v>0</v>
      </c>
      <c r="AB27489">
        <v>0</v>
      </c>
      <c r="AC27489" s="1" t="b">
        <v>0</v>
      </c>
    </row>
    <row r="27490" spans="1:29" x14ac:dyDescent="0.3">
      <c r="A27490" t="s">
        <v>14</v>
      </c>
      <c r="B27490">
        <v>32</v>
      </c>
      <c r="C27490" s="1" t="s">
        <v>81</v>
      </c>
      <c r="D27490" s="1" t="e" vm="19">
        <v>#VALUE!</v>
      </c>
      <c r="E27490" s="1" t="e" cm="1" vm="2">
        <f t="array" aca="1" ref="E27490" ca="1">_FV(Data_Table_1[[#This Row],[City]],"Country/region",TRUE)</f>
        <v>#VALUE!</v>
      </c>
      <c r="F27490" t="s">
        <v>15</v>
      </c>
      <c r="G27490" s="1" t="str">
        <f t="shared" si="429"/>
        <v>Student</v>
      </c>
      <c r="H27490">
        <v>3</v>
      </c>
      <c r="I27490" s="1" t="s">
        <v>85</v>
      </c>
      <c r="J27490">
        <v>0</v>
      </c>
      <c r="K27490" s="1" t="s">
        <v>83</v>
      </c>
      <c r="L27490">
        <v>9</v>
      </c>
      <c r="M27490" s="1" t="s">
        <v>84</v>
      </c>
      <c r="N27490">
        <v>3</v>
      </c>
      <c r="O27490" s="1" t="s">
        <v>85</v>
      </c>
      <c r="P27490">
        <v>0</v>
      </c>
      <c r="Q27490" s="1" t="s">
        <v>83</v>
      </c>
      <c r="R27490">
        <v>4</v>
      </c>
      <c r="S27490" s="1" t="s">
        <v>86</v>
      </c>
      <c r="T27490" t="s">
        <v>19</v>
      </c>
      <c r="U27490" t="s">
        <v>22</v>
      </c>
      <c r="V27490" s="1" t="b">
        <v>1</v>
      </c>
      <c r="W27490">
        <v>8</v>
      </c>
      <c r="X27490" s="1" t="s">
        <v>82</v>
      </c>
      <c r="Y27490">
        <v>5</v>
      </c>
      <c r="Z27490" s="1" t="s">
        <v>82</v>
      </c>
      <c r="AA27490" s="1" t="b">
        <v>0</v>
      </c>
      <c r="AB27490">
        <v>1</v>
      </c>
      <c r="AC27490" s="1" t="b">
        <v>1</v>
      </c>
    </row>
    <row r="27491" spans="1:29" x14ac:dyDescent="0.3">
      <c r="A27491" t="s">
        <v>14</v>
      </c>
      <c r="B27491">
        <v>23</v>
      </c>
      <c r="C27491" s="1" t="s">
        <v>87</v>
      </c>
      <c r="D27491" s="1" t="e" vm="7">
        <v>#VALUE!</v>
      </c>
      <c r="E27491" s="1" t="e" cm="1" vm="2">
        <f t="array" aca="1" ref="E27491" ca="1">_FV(Data_Table_1[[#This Row],[City]],"Country/region",TRUE)</f>
        <v>#VALUE!</v>
      </c>
      <c r="F27491" t="s">
        <v>15</v>
      </c>
      <c r="G27491" s="1" t="str">
        <f t="shared" si="429"/>
        <v>Student</v>
      </c>
      <c r="H27491">
        <v>1</v>
      </c>
      <c r="I27491" s="1" t="s">
        <v>83</v>
      </c>
      <c r="J27491">
        <v>0</v>
      </c>
      <c r="K27491" s="1" t="s">
        <v>83</v>
      </c>
      <c r="L27491">
        <v>6</v>
      </c>
      <c r="M27491" s="1" t="s">
        <v>88</v>
      </c>
      <c r="N27491">
        <v>2</v>
      </c>
      <c r="O27491" s="1" t="s">
        <v>85</v>
      </c>
      <c r="P27491">
        <v>0</v>
      </c>
      <c r="Q27491" s="1" t="s">
        <v>83</v>
      </c>
      <c r="R27491">
        <v>7</v>
      </c>
      <c r="S27491" s="1" t="s">
        <v>91</v>
      </c>
      <c r="T27491" t="s">
        <v>19</v>
      </c>
      <c r="U27491" t="s">
        <v>35</v>
      </c>
      <c r="V27491" s="1" t="b">
        <v>1</v>
      </c>
      <c r="W27491">
        <v>8</v>
      </c>
      <c r="X27491" s="1" t="s">
        <v>82</v>
      </c>
      <c r="Y27491">
        <v>3</v>
      </c>
      <c r="Z27491" s="1" t="s">
        <v>85</v>
      </c>
      <c r="AA27491" s="1" t="b">
        <v>0</v>
      </c>
      <c r="AB27491">
        <v>0</v>
      </c>
      <c r="AC27491" s="1" t="b">
        <v>0</v>
      </c>
    </row>
    <row r="27492" spans="1:29" x14ac:dyDescent="0.3">
      <c r="A27492" t="s">
        <v>18</v>
      </c>
      <c r="B27492">
        <v>31</v>
      </c>
      <c r="C27492" s="1" t="s">
        <v>89</v>
      </c>
      <c r="D27492" s="1" t="e" vm="30">
        <v>#VALUE!</v>
      </c>
      <c r="E27492" s="1" t="e" cm="1" vm="2">
        <f t="array" aca="1" ref="E27492" ca="1">_FV(Data_Table_1[[#This Row],[City]],"Country/region",TRUE)</f>
        <v>#VALUE!</v>
      </c>
      <c r="F27492" t="s">
        <v>15</v>
      </c>
      <c r="G27492" s="1" t="str">
        <f t="shared" si="429"/>
        <v>Student</v>
      </c>
      <c r="H27492">
        <v>2</v>
      </c>
      <c r="I27492" s="1" t="s">
        <v>85</v>
      </c>
      <c r="J27492">
        <v>0</v>
      </c>
      <c r="K27492" s="1" t="s">
        <v>83</v>
      </c>
      <c r="L27492">
        <v>6</v>
      </c>
      <c r="M27492" s="1" t="s">
        <v>88</v>
      </c>
      <c r="N27492">
        <v>3</v>
      </c>
      <c r="O27492" s="1" t="s">
        <v>85</v>
      </c>
      <c r="P27492">
        <v>0</v>
      </c>
      <c r="Q27492" s="1" t="s">
        <v>83</v>
      </c>
      <c r="R27492">
        <v>7</v>
      </c>
      <c r="S27492" s="1" t="s">
        <v>91</v>
      </c>
      <c r="T27492" t="s">
        <v>16</v>
      </c>
      <c r="U27492" t="s">
        <v>34</v>
      </c>
      <c r="V27492" s="1" t="b">
        <v>0</v>
      </c>
      <c r="W27492">
        <v>6</v>
      </c>
      <c r="X27492" s="1" t="s">
        <v>85</v>
      </c>
      <c r="Y27492">
        <v>4</v>
      </c>
      <c r="Z27492" s="1" t="s">
        <v>82</v>
      </c>
      <c r="AA27492" s="1" t="b">
        <v>1</v>
      </c>
      <c r="AB27492">
        <v>0</v>
      </c>
      <c r="AC27492" s="1" t="b">
        <v>0</v>
      </c>
    </row>
    <row r="27493" spans="1:29" x14ac:dyDescent="0.3">
      <c r="A27493" t="s">
        <v>18</v>
      </c>
      <c r="B27493">
        <v>21</v>
      </c>
      <c r="C27493" s="1" t="s">
        <v>87</v>
      </c>
      <c r="D27493" s="1" t="e" vm="5">
        <v>#VALUE!</v>
      </c>
      <c r="E27493" s="1" t="e" cm="1" vm="2">
        <f t="array" aca="1" ref="E27493" ca="1">_FV(Data_Table_1[[#This Row],[City]],"Country/region",TRUE)</f>
        <v>#VALUE!</v>
      </c>
      <c r="F27493" t="s">
        <v>15</v>
      </c>
      <c r="G27493" s="1" t="str">
        <f t="shared" si="429"/>
        <v>Student</v>
      </c>
      <c r="H27493">
        <v>4</v>
      </c>
      <c r="I27493" s="1" t="s">
        <v>82</v>
      </c>
      <c r="J27493">
        <v>0</v>
      </c>
      <c r="K27493" s="1" t="s">
        <v>83</v>
      </c>
      <c r="L27493">
        <v>7</v>
      </c>
      <c r="M27493" s="1" t="s">
        <v>90</v>
      </c>
      <c r="N27493">
        <v>1</v>
      </c>
      <c r="O27493" s="1" t="s">
        <v>83</v>
      </c>
      <c r="P27493">
        <v>0</v>
      </c>
      <c r="Q27493" s="1" t="s">
        <v>83</v>
      </c>
      <c r="R27493">
        <v>4</v>
      </c>
      <c r="S27493" s="1" t="s">
        <v>86</v>
      </c>
      <c r="T27493" t="s">
        <v>16</v>
      </c>
      <c r="U27493" t="s">
        <v>31</v>
      </c>
      <c r="V27493" s="1" t="b">
        <v>1</v>
      </c>
      <c r="W27493">
        <v>11</v>
      </c>
      <c r="X27493" s="1" t="s">
        <v>82</v>
      </c>
      <c r="Y27493">
        <v>4</v>
      </c>
      <c r="Z27493" s="1" t="s">
        <v>82</v>
      </c>
      <c r="AA27493" s="1" t="b">
        <v>0</v>
      </c>
      <c r="AB27493">
        <v>1</v>
      </c>
      <c r="AC27493" s="1" t="b">
        <v>1</v>
      </c>
    </row>
    <row r="27494" spans="1:29" hidden="1" x14ac:dyDescent="0.3">
      <c r="A27494" t="s">
        <v>18</v>
      </c>
      <c r="B27494">
        <v>28</v>
      </c>
      <c r="C27494" t="s">
        <v>89</v>
      </c>
      <c r="D27494" t="e" vm="33">
        <v>#VALUE!</v>
      </c>
      <c r="E27494" t="e" cm="1" vm="4">
        <f t="array" aca="1" ref="E27494" ca="1">_FV(Data_Table_1[[#This Row],[City]],"Country/region",TRUE)</f>
        <v>#VALUE!</v>
      </c>
      <c r="F27494" t="s">
        <v>15</v>
      </c>
      <c r="G27494" t="str">
        <f t="shared" si="429"/>
        <v>Student</v>
      </c>
      <c r="H27494">
        <v>2</v>
      </c>
      <c r="I27494" s="1" t="s">
        <v>85</v>
      </c>
      <c r="J27494">
        <v>0</v>
      </c>
      <c r="K27494" s="1" t="s">
        <v>83</v>
      </c>
      <c r="L27494">
        <v>7</v>
      </c>
      <c r="M27494" s="1" t="s">
        <v>90</v>
      </c>
      <c r="N27494">
        <v>2</v>
      </c>
      <c r="O27494" s="1" t="s">
        <v>85</v>
      </c>
      <c r="P27494">
        <v>0</v>
      </c>
      <c r="Q27494" s="1" t="s">
        <v>83</v>
      </c>
      <c r="R27494">
        <v>4</v>
      </c>
      <c r="S27494" s="1" t="s">
        <v>86</v>
      </c>
      <c r="T27494" t="s">
        <v>16</v>
      </c>
      <c r="U27494" t="s">
        <v>22</v>
      </c>
      <c r="V27494" t="b">
        <v>1</v>
      </c>
      <c r="W27494">
        <v>8</v>
      </c>
      <c r="X27494" s="1" t="s">
        <v>82</v>
      </c>
      <c r="Y27494">
        <v>2</v>
      </c>
      <c r="Z27494" s="1" t="s">
        <v>83</v>
      </c>
      <c r="AA27494" t="b">
        <v>0</v>
      </c>
      <c r="AB27494">
        <v>0</v>
      </c>
      <c r="AC27494" t="b">
        <v>0</v>
      </c>
    </row>
    <row r="27495" spans="1:29" x14ac:dyDescent="0.3">
      <c r="A27495" t="s">
        <v>14</v>
      </c>
      <c r="B27495">
        <v>28</v>
      </c>
      <c r="C27495" s="1" t="s">
        <v>89</v>
      </c>
      <c r="D27495" s="1" t="e" vm="30">
        <v>#VALUE!</v>
      </c>
      <c r="E27495" s="1" t="e" cm="1" vm="2">
        <f t="array" aca="1" ref="E27495" ca="1">_FV(Data_Table_1[[#This Row],[City]],"Country/region",TRUE)</f>
        <v>#VALUE!</v>
      </c>
      <c r="F27495" t="s">
        <v>15</v>
      </c>
      <c r="G27495" s="1" t="str">
        <f t="shared" si="429"/>
        <v>Student</v>
      </c>
      <c r="H27495">
        <v>2</v>
      </c>
      <c r="I27495" s="1" t="s">
        <v>85</v>
      </c>
      <c r="J27495">
        <v>0</v>
      </c>
      <c r="K27495" s="1" t="s">
        <v>83</v>
      </c>
      <c r="L27495">
        <v>8</v>
      </c>
      <c r="M27495" s="1" t="s">
        <v>90</v>
      </c>
      <c r="N27495">
        <v>5</v>
      </c>
      <c r="O27495" s="1" t="s">
        <v>82</v>
      </c>
      <c r="P27495">
        <v>0</v>
      </c>
      <c r="Q27495" s="1" t="s">
        <v>83</v>
      </c>
      <c r="R27495">
        <v>7</v>
      </c>
      <c r="S27495" s="1" t="s">
        <v>91</v>
      </c>
      <c r="T27495" t="s">
        <v>25</v>
      </c>
      <c r="U27495" t="s">
        <v>35</v>
      </c>
      <c r="V27495" s="1" t="b">
        <v>0</v>
      </c>
      <c r="W27495">
        <v>12</v>
      </c>
      <c r="X27495" s="1" t="s">
        <v>82</v>
      </c>
      <c r="Y27495">
        <v>2</v>
      </c>
      <c r="Z27495" s="1" t="s">
        <v>83</v>
      </c>
      <c r="AA27495" s="1" t="b">
        <v>1</v>
      </c>
      <c r="AB27495">
        <v>0</v>
      </c>
      <c r="AC27495" s="1" t="b">
        <v>0</v>
      </c>
    </row>
    <row r="27496" spans="1:29" x14ac:dyDescent="0.3">
      <c r="A27496" t="s">
        <v>14</v>
      </c>
      <c r="B27496">
        <v>31</v>
      </c>
      <c r="C27496" s="1" t="s">
        <v>89</v>
      </c>
      <c r="D27496" s="1" t="e" vm="30">
        <v>#VALUE!</v>
      </c>
      <c r="E27496" s="1" t="e" cm="1" vm="2">
        <f t="array" aca="1" ref="E27496" ca="1">_FV(Data_Table_1[[#This Row],[City]],"Country/region",TRUE)</f>
        <v>#VALUE!</v>
      </c>
      <c r="F27496" t="s">
        <v>15</v>
      </c>
      <c r="G27496" s="1" t="str">
        <f t="shared" si="429"/>
        <v>Student</v>
      </c>
      <c r="H27496">
        <v>4</v>
      </c>
      <c r="I27496" s="1" t="s">
        <v>82</v>
      </c>
      <c r="J27496">
        <v>0</v>
      </c>
      <c r="K27496" s="1" t="s">
        <v>83</v>
      </c>
      <c r="L27496">
        <v>9</v>
      </c>
      <c r="M27496" s="1" t="s">
        <v>84</v>
      </c>
      <c r="N27496">
        <v>3</v>
      </c>
      <c r="O27496" s="1" t="s">
        <v>85</v>
      </c>
      <c r="P27496">
        <v>0</v>
      </c>
      <c r="Q27496" s="1" t="s">
        <v>83</v>
      </c>
      <c r="R27496">
        <v>4</v>
      </c>
      <c r="S27496" s="1" t="s">
        <v>86</v>
      </c>
      <c r="T27496" t="s">
        <v>16</v>
      </c>
      <c r="U27496" t="s">
        <v>92</v>
      </c>
      <c r="V27496" s="1" t="b">
        <v>1</v>
      </c>
      <c r="W27496">
        <v>12</v>
      </c>
      <c r="X27496" s="1" t="s">
        <v>82</v>
      </c>
      <c r="Y27496">
        <v>5</v>
      </c>
      <c r="Z27496" s="1" t="s">
        <v>82</v>
      </c>
      <c r="AA27496" s="1" t="b">
        <v>0</v>
      </c>
      <c r="AB27496">
        <v>1</v>
      </c>
      <c r="AC27496" s="1" t="b">
        <v>1</v>
      </c>
    </row>
    <row r="27497" spans="1:29" x14ac:dyDescent="0.3">
      <c r="A27497" t="s">
        <v>18</v>
      </c>
      <c r="B27497">
        <v>34</v>
      </c>
      <c r="C27497" s="1" t="s">
        <v>81</v>
      </c>
      <c r="D27497" s="1" t="e" vm="24">
        <v>#VALUE!</v>
      </c>
      <c r="E27497" s="1" t="e" cm="1" vm="2">
        <f t="array" aca="1" ref="E27497" ca="1">_FV(Data_Table_1[[#This Row],[City]],"Country/region",TRUE)</f>
        <v>#VALUE!</v>
      </c>
      <c r="F27497" t="s">
        <v>15</v>
      </c>
      <c r="G27497" s="1" t="str">
        <f t="shared" si="429"/>
        <v>Student</v>
      </c>
      <c r="H27497">
        <v>3</v>
      </c>
      <c r="I27497" s="1" t="s">
        <v>85</v>
      </c>
      <c r="J27497">
        <v>0</v>
      </c>
      <c r="K27497" s="1" t="s">
        <v>83</v>
      </c>
      <c r="L27497">
        <v>6</v>
      </c>
      <c r="M27497" s="1" t="s">
        <v>88</v>
      </c>
      <c r="N27497">
        <v>5</v>
      </c>
      <c r="O27497" s="1" t="s">
        <v>82</v>
      </c>
      <c r="P27497">
        <v>0</v>
      </c>
      <c r="Q27497" s="1" t="s">
        <v>83</v>
      </c>
      <c r="R27497">
        <v>5</v>
      </c>
      <c r="S27497" s="1" t="s">
        <v>86</v>
      </c>
      <c r="T27497" t="s">
        <v>25</v>
      </c>
      <c r="U27497" t="s">
        <v>17</v>
      </c>
      <c r="V27497" s="1" t="b">
        <v>1</v>
      </c>
      <c r="W27497">
        <v>10</v>
      </c>
      <c r="X27497" s="1" t="s">
        <v>82</v>
      </c>
      <c r="Y27497">
        <v>5</v>
      </c>
      <c r="Z27497" s="1" t="s">
        <v>82</v>
      </c>
      <c r="AA27497" s="1" t="b">
        <v>0</v>
      </c>
      <c r="AB27497">
        <v>0</v>
      </c>
      <c r="AC27497" s="1" t="b">
        <v>0</v>
      </c>
    </row>
    <row r="27498" spans="1:29" hidden="1" x14ac:dyDescent="0.3">
      <c r="A27498" t="s">
        <v>14</v>
      </c>
      <c r="B27498">
        <v>20</v>
      </c>
      <c r="C27498" t="s">
        <v>87</v>
      </c>
      <c r="D27498" t="e" vm="27">
        <v>#VALUE!</v>
      </c>
      <c r="E27498" t="e" cm="1" vm="4">
        <f t="array" aca="1" ref="E27498" ca="1">_FV(Data_Table_1[[#This Row],[City]],"Country/region",TRUE)</f>
        <v>#VALUE!</v>
      </c>
      <c r="F27498" t="s">
        <v>15</v>
      </c>
      <c r="G27498" t="str">
        <f t="shared" si="429"/>
        <v>Student</v>
      </c>
      <c r="H27498">
        <v>2</v>
      </c>
      <c r="I27498" s="1" t="s">
        <v>85</v>
      </c>
      <c r="J27498">
        <v>0</v>
      </c>
      <c r="K27498" s="1" t="s">
        <v>83</v>
      </c>
      <c r="L27498">
        <v>8</v>
      </c>
      <c r="M27498" s="1" t="s">
        <v>90</v>
      </c>
      <c r="N27498">
        <v>5</v>
      </c>
      <c r="O27498" s="1" t="s">
        <v>82</v>
      </c>
      <c r="P27498">
        <v>0</v>
      </c>
      <c r="Q27498" s="1" t="s">
        <v>83</v>
      </c>
      <c r="R27498">
        <v>5</v>
      </c>
      <c r="S27498" s="1" t="s">
        <v>86</v>
      </c>
      <c r="T27498" t="s">
        <v>16</v>
      </c>
      <c r="U27498" t="s">
        <v>92</v>
      </c>
      <c r="V27498" t="b">
        <v>1</v>
      </c>
      <c r="W27498">
        <v>6</v>
      </c>
      <c r="X27498" s="1" t="s">
        <v>85</v>
      </c>
      <c r="Y27498">
        <v>1</v>
      </c>
      <c r="Z27498" s="1" t="s">
        <v>83</v>
      </c>
      <c r="AA27498" t="b">
        <v>1</v>
      </c>
      <c r="AB27498">
        <v>0</v>
      </c>
      <c r="AC27498" t="b">
        <v>0</v>
      </c>
    </row>
    <row r="27499" spans="1:29" x14ac:dyDescent="0.3">
      <c r="A27499" t="s">
        <v>14</v>
      </c>
      <c r="B27499">
        <v>26</v>
      </c>
      <c r="C27499" s="1" t="s">
        <v>89</v>
      </c>
      <c r="D27499" s="1" t="e" vm="5">
        <v>#VALUE!</v>
      </c>
      <c r="E27499" s="1" t="e" cm="1" vm="2">
        <f t="array" aca="1" ref="E27499" ca="1">_FV(Data_Table_1[[#This Row],[City]],"Country/region",TRUE)</f>
        <v>#VALUE!</v>
      </c>
      <c r="F27499" t="s">
        <v>15</v>
      </c>
      <c r="G27499" s="1" t="str">
        <f t="shared" si="429"/>
        <v>Student</v>
      </c>
      <c r="H27499">
        <v>2</v>
      </c>
      <c r="I27499" s="1" t="s">
        <v>85</v>
      </c>
      <c r="J27499">
        <v>0</v>
      </c>
      <c r="K27499" s="1" t="s">
        <v>83</v>
      </c>
      <c r="L27499">
        <v>8</v>
      </c>
      <c r="M27499" s="1" t="s">
        <v>90</v>
      </c>
      <c r="N27499">
        <v>2</v>
      </c>
      <c r="O27499" s="1" t="s">
        <v>85</v>
      </c>
      <c r="P27499">
        <v>0</v>
      </c>
      <c r="Q27499" s="1" t="s">
        <v>83</v>
      </c>
      <c r="R27499">
        <v>4</v>
      </c>
      <c r="S27499" s="1" t="s">
        <v>86</v>
      </c>
      <c r="T27499" t="s">
        <v>19</v>
      </c>
      <c r="U27499" t="s">
        <v>43</v>
      </c>
      <c r="V27499" s="1" t="b">
        <v>0</v>
      </c>
      <c r="W27499">
        <v>9</v>
      </c>
      <c r="X27499" s="1" t="s">
        <v>82</v>
      </c>
      <c r="Y27499">
        <v>3</v>
      </c>
      <c r="Z27499" s="1" t="s">
        <v>85</v>
      </c>
      <c r="AA27499" s="1" t="b">
        <v>1</v>
      </c>
      <c r="AB27499">
        <v>0</v>
      </c>
      <c r="AC27499" s="1" t="b">
        <v>0</v>
      </c>
    </row>
    <row r="27500" spans="1:29" x14ac:dyDescent="0.3">
      <c r="A27500" t="s">
        <v>18</v>
      </c>
      <c r="B27500">
        <v>18</v>
      </c>
      <c r="C27500" s="1" t="s">
        <v>87</v>
      </c>
      <c r="D27500" s="1" t="e" vm="14">
        <v>#VALUE!</v>
      </c>
      <c r="E27500" s="1" t="e" cm="1" vm="2">
        <f t="array" aca="1" ref="E27500" ca="1">_FV(Data_Table_1[[#This Row],[City]],"Country/region",TRUE)</f>
        <v>#VALUE!</v>
      </c>
      <c r="F27500" t="s">
        <v>15</v>
      </c>
      <c r="G27500" s="1" t="str">
        <f t="shared" si="429"/>
        <v>Student</v>
      </c>
      <c r="H27500">
        <v>3</v>
      </c>
      <c r="I27500" s="1" t="s">
        <v>85</v>
      </c>
      <c r="J27500">
        <v>0</v>
      </c>
      <c r="K27500" s="1" t="s">
        <v>83</v>
      </c>
      <c r="L27500">
        <v>6</v>
      </c>
      <c r="M27500" s="1" t="s">
        <v>88</v>
      </c>
      <c r="N27500">
        <v>3</v>
      </c>
      <c r="O27500" s="1" t="s">
        <v>85</v>
      </c>
      <c r="P27500">
        <v>0</v>
      </c>
      <c r="Q27500" s="1" t="s">
        <v>83</v>
      </c>
      <c r="R27500">
        <v>4</v>
      </c>
      <c r="S27500" s="1" t="s">
        <v>86</v>
      </c>
      <c r="T27500" t="s">
        <v>25</v>
      </c>
      <c r="U27500" t="s">
        <v>92</v>
      </c>
      <c r="V27500" s="1" t="b">
        <v>1</v>
      </c>
      <c r="W27500">
        <v>7</v>
      </c>
      <c r="X27500" s="1" t="s">
        <v>85</v>
      </c>
      <c r="Y27500">
        <v>1</v>
      </c>
      <c r="Z27500" s="1" t="s">
        <v>83</v>
      </c>
      <c r="AA27500" s="1" t="b">
        <v>0</v>
      </c>
      <c r="AB27500">
        <v>0</v>
      </c>
      <c r="AC27500" s="1" t="b">
        <v>0</v>
      </c>
    </row>
    <row r="27501" spans="1:29" x14ac:dyDescent="0.3">
      <c r="A27501" t="s">
        <v>18</v>
      </c>
      <c r="B27501">
        <v>21</v>
      </c>
      <c r="C27501" s="1" t="s">
        <v>87</v>
      </c>
      <c r="D27501" s="1" t="e" vm="24">
        <v>#VALUE!</v>
      </c>
      <c r="E27501" s="1" t="e" cm="1" vm="2">
        <f t="array" aca="1" ref="E27501" ca="1">_FV(Data_Table_1[[#This Row],[City]],"Country/region",TRUE)</f>
        <v>#VALUE!</v>
      </c>
      <c r="F27501" t="s">
        <v>15</v>
      </c>
      <c r="G27501" s="1" t="str">
        <f t="shared" si="429"/>
        <v>Student</v>
      </c>
      <c r="H27501">
        <v>3</v>
      </c>
      <c r="I27501" s="1" t="s">
        <v>85</v>
      </c>
      <c r="J27501">
        <v>0</v>
      </c>
      <c r="K27501" s="1" t="s">
        <v>83</v>
      </c>
      <c r="L27501">
        <v>9</v>
      </c>
      <c r="M27501" s="1" t="s">
        <v>84</v>
      </c>
      <c r="N27501">
        <v>2</v>
      </c>
      <c r="O27501" s="1" t="s">
        <v>85</v>
      </c>
      <c r="P27501">
        <v>0</v>
      </c>
      <c r="Q27501" s="1" t="s">
        <v>83</v>
      </c>
      <c r="R27501">
        <v>4</v>
      </c>
      <c r="S27501" s="1" t="s">
        <v>86</v>
      </c>
      <c r="T27501" t="s">
        <v>19</v>
      </c>
      <c r="U27501" t="s">
        <v>41</v>
      </c>
      <c r="V27501" s="1" t="b">
        <v>1</v>
      </c>
      <c r="W27501">
        <v>8</v>
      </c>
      <c r="X27501" s="1" t="s">
        <v>82</v>
      </c>
      <c r="Y27501">
        <v>5</v>
      </c>
      <c r="Z27501" s="1" t="s">
        <v>82</v>
      </c>
      <c r="AA27501" s="1" t="b">
        <v>0</v>
      </c>
      <c r="AB27501">
        <v>1</v>
      </c>
      <c r="AC27501" s="1" t="b">
        <v>1</v>
      </c>
    </row>
    <row r="27502" spans="1:29" hidden="1" x14ac:dyDescent="0.3">
      <c r="A27502" t="s">
        <v>18</v>
      </c>
      <c r="B27502">
        <v>29</v>
      </c>
      <c r="C27502" t="s">
        <v>89</v>
      </c>
      <c r="D27502" t="e" vm="27">
        <v>#VALUE!</v>
      </c>
      <c r="E27502" t="e" cm="1" vm="4">
        <f t="array" aca="1" ref="E27502" ca="1">_FV(Data_Table_1[[#This Row],[City]],"Country/region",TRUE)</f>
        <v>#VALUE!</v>
      </c>
      <c r="F27502" t="s">
        <v>15</v>
      </c>
      <c r="G27502" t="str">
        <f t="shared" si="429"/>
        <v>Student</v>
      </c>
      <c r="H27502">
        <v>3</v>
      </c>
      <c r="I27502" s="1" t="s">
        <v>85</v>
      </c>
      <c r="J27502">
        <v>0</v>
      </c>
      <c r="K27502" s="1" t="s">
        <v>83</v>
      </c>
      <c r="L27502">
        <v>9</v>
      </c>
      <c r="M27502" s="1" t="s">
        <v>84</v>
      </c>
      <c r="N27502">
        <v>5</v>
      </c>
      <c r="O27502" s="1" t="s">
        <v>82</v>
      </c>
      <c r="P27502">
        <v>0</v>
      </c>
      <c r="Q27502" s="1" t="s">
        <v>83</v>
      </c>
      <c r="R27502">
        <v>4</v>
      </c>
      <c r="S27502" s="1" t="s">
        <v>86</v>
      </c>
      <c r="T27502" t="s">
        <v>19</v>
      </c>
      <c r="U27502" t="s">
        <v>31</v>
      </c>
      <c r="V27502" t="b">
        <v>1</v>
      </c>
      <c r="W27502">
        <v>7</v>
      </c>
      <c r="X27502" s="1" t="s">
        <v>85</v>
      </c>
      <c r="Y27502">
        <v>1</v>
      </c>
      <c r="Z27502" s="1" t="s">
        <v>83</v>
      </c>
      <c r="AA27502" t="b">
        <v>1</v>
      </c>
      <c r="AB27502">
        <v>0</v>
      </c>
      <c r="AC27502" t="b">
        <v>0</v>
      </c>
    </row>
    <row r="27503" spans="1:29" x14ac:dyDescent="0.3">
      <c r="A27503" t="s">
        <v>14</v>
      </c>
      <c r="B27503">
        <v>28</v>
      </c>
      <c r="C27503" s="1" t="s">
        <v>89</v>
      </c>
      <c r="D27503" s="1" t="e" vm="19">
        <v>#VALUE!</v>
      </c>
      <c r="E27503" s="1" t="e" cm="1" vm="2">
        <f t="array" aca="1" ref="E27503" ca="1">_FV(Data_Table_1[[#This Row],[City]],"Country/region",TRUE)</f>
        <v>#VALUE!</v>
      </c>
      <c r="F27503" t="s">
        <v>15</v>
      </c>
      <c r="G27503" s="1" t="str">
        <f t="shared" si="429"/>
        <v>Student</v>
      </c>
      <c r="H27503">
        <v>5</v>
      </c>
      <c r="I27503" s="1" t="s">
        <v>82</v>
      </c>
      <c r="J27503">
        <v>0</v>
      </c>
      <c r="K27503" s="1" t="s">
        <v>83</v>
      </c>
      <c r="L27503">
        <v>8</v>
      </c>
      <c r="M27503" s="1" t="s">
        <v>90</v>
      </c>
      <c r="N27503">
        <v>3</v>
      </c>
      <c r="O27503" s="1" t="s">
        <v>85</v>
      </c>
      <c r="P27503">
        <v>0</v>
      </c>
      <c r="Q27503" s="1" t="s">
        <v>83</v>
      </c>
      <c r="R27503">
        <v>4</v>
      </c>
      <c r="S27503" s="1" t="s">
        <v>86</v>
      </c>
      <c r="T27503" t="s">
        <v>19</v>
      </c>
      <c r="U27503" t="s">
        <v>29</v>
      </c>
      <c r="V27503" s="1" t="b">
        <v>1</v>
      </c>
      <c r="W27503">
        <v>2</v>
      </c>
      <c r="X27503" s="1" t="s">
        <v>83</v>
      </c>
      <c r="Y27503">
        <v>2</v>
      </c>
      <c r="Z27503" s="1" t="s">
        <v>83</v>
      </c>
      <c r="AA27503" s="1" t="b">
        <v>1</v>
      </c>
      <c r="AB27503">
        <v>1</v>
      </c>
      <c r="AC27503" s="1" t="b">
        <v>1</v>
      </c>
    </row>
    <row r="27504" spans="1:29" x14ac:dyDescent="0.3">
      <c r="A27504" t="s">
        <v>18</v>
      </c>
      <c r="B27504">
        <v>24</v>
      </c>
      <c r="C27504" s="1" t="s">
        <v>87</v>
      </c>
      <c r="D27504" s="1" t="e" vm="7">
        <v>#VALUE!</v>
      </c>
      <c r="E27504" s="1" t="e" cm="1" vm="2">
        <f t="array" aca="1" ref="E27504" ca="1">_FV(Data_Table_1[[#This Row],[City]],"Country/region",TRUE)</f>
        <v>#VALUE!</v>
      </c>
      <c r="F27504" t="s">
        <v>15</v>
      </c>
      <c r="G27504" s="1" t="str">
        <f t="shared" si="429"/>
        <v>Student</v>
      </c>
      <c r="H27504">
        <v>4</v>
      </c>
      <c r="I27504" s="1" t="s">
        <v>82</v>
      </c>
      <c r="J27504">
        <v>0</v>
      </c>
      <c r="K27504" s="1" t="s">
        <v>83</v>
      </c>
      <c r="L27504">
        <v>8</v>
      </c>
      <c r="M27504" s="1" t="s">
        <v>90</v>
      </c>
      <c r="N27504">
        <v>2</v>
      </c>
      <c r="O27504" s="1" t="s">
        <v>85</v>
      </c>
      <c r="P27504">
        <v>0</v>
      </c>
      <c r="Q27504" s="1" t="s">
        <v>83</v>
      </c>
      <c r="R27504">
        <v>5</v>
      </c>
      <c r="S27504" s="1" t="s">
        <v>86</v>
      </c>
      <c r="T27504" t="s">
        <v>25</v>
      </c>
      <c r="U27504" t="s">
        <v>35</v>
      </c>
      <c r="V27504" s="1" t="b">
        <v>1</v>
      </c>
      <c r="W27504">
        <v>7</v>
      </c>
      <c r="X27504" s="1" t="s">
        <v>85</v>
      </c>
      <c r="Y27504">
        <v>2</v>
      </c>
      <c r="Z27504" s="1" t="s">
        <v>83</v>
      </c>
      <c r="AA27504" s="1" t="b">
        <v>0</v>
      </c>
      <c r="AB27504">
        <v>1</v>
      </c>
      <c r="AC27504" s="1" t="b">
        <v>1</v>
      </c>
    </row>
    <row r="27505" spans="1:29" x14ac:dyDescent="0.3">
      <c r="A27505" t="s">
        <v>14</v>
      </c>
      <c r="B27505">
        <v>25</v>
      </c>
      <c r="C27505" s="1" t="s">
        <v>89</v>
      </c>
      <c r="D27505" s="1" t="e" vm="9">
        <v>#VALUE!</v>
      </c>
      <c r="E27505" s="1" t="e" cm="1" vm="2">
        <f t="array" aca="1" ref="E27505" ca="1">_FV(Data_Table_1[[#This Row],[City]],"Country/region",TRUE)</f>
        <v>#VALUE!</v>
      </c>
      <c r="F27505" t="s">
        <v>15</v>
      </c>
      <c r="G27505" s="1" t="str">
        <f t="shared" si="429"/>
        <v>Student</v>
      </c>
      <c r="H27505">
        <v>2</v>
      </c>
      <c r="I27505" s="1" t="s">
        <v>85</v>
      </c>
      <c r="J27505">
        <v>0</v>
      </c>
      <c r="K27505" s="1" t="s">
        <v>83</v>
      </c>
      <c r="L27505">
        <v>8</v>
      </c>
      <c r="M27505" s="1" t="s">
        <v>90</v>
      </c>
      <c r="N27505">
        <v>4</v>
      </c>
      <c r="O27505" s="1" t="s">
        <v>82</v>
      </c>
      <c r="P27505">
        <v>0</v>
      </c>
      <c r="Q27505" s="1" t="s">
        <v>83</v>
      </c>
      <c r="R27505">
        <v>5</v>
      </c>
      <c r="S27505" s="1" t="s">
        <v>86</v>
      </c>
      <c r="T27505" t="s">
        <v>16</v>
      </c>
      <c r="U27505" t="s">
        <v>23</v>
      </c>
      <c r="V27505" s="1" t="b">
        <v>0</v>
      </c>
      <c r="W27505">
        <v>6</v>
      </c>
      <c r="X27505" s="1" t="s">
        <v>85</v>
      </c>
      <c r="Y27505">
        <v>3</v>
      </c>
      <c r="Z27505" s="1" t="s">
        <v>85</v>
      </c>
      <c r="AA27505" s="1" t="b">
        <v>1</v>
      </c>
      <c r="AB27505">
        <v>0</v>
      </c>
      <c r="AC27505" s="1" t="b">
        <v>0</v>
      </c>
    </row>
    <row r="27506" spans="1:29" x14ac:dyDescent="0.3">
      <c r="A27506" t="s">
        <v>14</v>
      </c>
      <c r="B27506">
        <v>34</v>
      </c>
      <c r="C27506" s="1" t="s">
        <v>81</v>
      </c>
      <c r="D27506" s="1" t="e" vm="7">
        <v>#VALUE!</v>
      </c>
      <c r="E27506" s="1" t="e" cm="1" vm="2">
        <f t="array" aca="1" ref="E27506" ca="1">_FV(Data_Table_1[[#This Row],[City]],"Country/region",TRUE)</f>
        <v>#VALUE!</v>
      </c>
      <c r="F27506" t="s">
        <v>15</v>
      </c>
      <c r="G27506" s="1" t="str">
        <f t="shared" si="429"/>
        <v>Student</v>
      </c>
      <c r="H27506">
        <v>2</v>
      </c>
      <c r="I27506" s="1" t="s">
        <v>85</v>
      </c>
      <c r="J27506">
        <v>0</v>
      </c>
      <c r="K27506" s="1" t="s">
        <v>83</v>
      </c>
      <c r="L27506">
        <v>8</v>
      </c>
      <c r="M27506" s="1" t="s">
        <v>90</v>
      </c>
      <c r="N27506">
        <v>2</v>
      </c>
      <c r="O27506" s="1" t="s">
        <v>85</v>
      </c>
      <c r="P27506">
        <v>0</v>
      </c>
      <c r="Q27506" s="1" t="s">
        <v>83</v>
      </c>
      <c r="R27506">
        <v>7</v>
      </c>
      <c r="S27506" s="1" t="s">
        <v>91</v>
      </c>
      <c r="T27506" t="s">
        <v>25</v>
      </c>
      <c r="U27506" t="s">
        <v>42</v>
      </c>
      <c r="V27506" s="1" t="b">
        <v>0</v>
      </c>
      <c r="W27506">
        <v>2</v>
      </c>
      <c r="X27506" s="1" t="s">
        <v>83</v>
      </c>
      <c r="Y27506">
        <v>1</v>
      </c>
      <c r="Z27506" s="1" t="s">
        <v>83</v>
      </c>
      <c r="AA27506" s="1" t="b">
        <v>1</v>
      </c>
      <c r="AB27506">
        <v>0</v>
      </c>
      <c r="AC27506" s="1" t="b">
        <v>0</v>
      </c>
    </row>
    <row r="27507" spans="1:29" x14ac:dyDescent="0.3">
      <c r="A27507" t="s">
        <v>18</v>
      </c>
      <c r="B27507">
        <v>28</v>
      </c>
      <c r="C27507" s="1" t="s">
        <v>89</v>
      </c>
      <c r="D27507" s="1" t="e" vm="17">
        <v>#VALUE!</v>
      </c>
      <c r="E27507" s="1" t="e" cm="1" vm="2">
        <f t="array" aca="1" ref="E27507" ca="1">_FV(Data_Table_1[[#This Row],[City]],"Country/region",TRUE)</f>
        <v>#VALUE!</v>
      </c>
      <c r="F27507" t="s">
        <v>15</v>
      </c>
      <c r="G27507" s="1" t="str">
        <f t="shared" si="429"/>
        <v>Student</v>
      </c>
      <c r="H27507">
        <v>3</v>
      </c>
      <c r="I27507" s="1" t="s">
        <v>85</v>
      </c>
      <c r="J27507">
        <v>0</v>
      </c>
      <c r="K27507" s="1" t="s">
        <v>83</v>
      </c>
      <c r="L27507">
        <v>7</v>
      </c>
      <c r="M27507" s="1" t="s">
        <v>90</v>
      </c>
      <c r="N27507">
        <v>4</v>
      </c>
      <c r="O27507" s="1" t="s">
        <v>82</v>
      </c>
      <c r="P27507">
        <v>0</v>
      </c>
      <c r="Q27507" s="1" t="s">
        <v>83</v>
      </c>
      <c r="R27507">
        <v>7</v>
      </c>
      <c r="S27507" s="1" t="s">
        <v>91</v>
      </c>
      <c r="T27507" t="s">
        <v>19</v>
      </c>
      <c r="U27507" t="s">
        <v>26</v>
      </c>
      <c r="V27507" s="1" t="b">
        <v>1</v>
      </c>
      <c r="W27507">
        <v>3</v>
      </c>
      <c r="X27507" s="1" t="s">
        <v>83</v>
      </c>
      <c r="Y27507">
        <v>1</v>
      </c>
      <c r="Z27507" s="1" t="s">
        <v>83</v>
      </c>
      <c r="AA27507" s="1" t="b">
        <v>1</v>
      </c>
      <c r="AB27507">
        <v>1</v>
      </c>
      <c r="AC27507" s="1" t="b">
        <v>1</v>
      </c>
    </row>
    <row r="27508" spans="1:29" x14ac:dyDescent="0.3">
      <c r="A27508" t="s">
        <v>14</v>
      </c>
      <c r="B27508">
        <v>29</v>
      </c>
      <c r="C27508" s="1" t="s">
        <v>89</v>
      </c>
      <c r="D27508" s="1" t="e" vm="21">
        <v>#VALUE!</v>
      </c>
      <c r="E27508" s="1" t="e" cm="1" vm="2">
        <f t="array" aca="1" ref="E27508" ca="1">_FV(Data_Table_1[[#This Row],[City]],"Country/region",TRUE)</f>
        <v>#VALUE!</v>
      </c>
      <c r="F27508" t="s">
        <v>15</v>
      </c>
      <c r="G27508" s="1" t="str">
        <f t="shared" si="429"/>
        <v>Student</v>
      </c>
      <c r="H27508">
        <v>3</v>
      </c>
      <c r="I27508" s="1" t="s">
        <v>85</v>
      </c>
      <c r="J27508">
        <v>0</v>
      </c>
      <c r="K27508" s="1" t="s">
        <v>83</v>
      </c>
      <c r="L27508">
        <v>7</v>
      </c>
      <c r="M27508" s="1" t="s">
        <v>90</v>
      </c>
      <c r="N27508">
        <v>1</v>
      </c>
      <c r="O27508" s="1" t="s">
        <v>83</v>
      </c>
      <c r="P27508">
        <v>0</v>
      </c>
      <c r="Q27508" s="1" t="s">
        <v>83</v>
      </c>
      <c r="R27508">
        <v>9</v>
      </c>
      <c r="S27508" s="1" t="s">
        <v>93</v>
      </c>
      <c r="T27508" t="s">
        <v>19</v>
      </c>
      <c r="U27508" t="s">
        <v>29</v>
      </c>
      <c r="V27508" s="1" t="b">
        <v>0</v>
      </c>
      <c r="W27508">
        <v>2</v>
      </c>
      <c r="X27508" s="1" t="s">
        <v>83</v>
      </c>
      <c r="Y27508">
        <v>1</v>
      </c>
      <c r="Z27508" s="1" t="s">
        <v>83</v>
      </c>
      <c r="AA27508" s="1" t="b">
        <v>1</v>
      </c>
      <c r="AB27508">
        <v>0</v>
      </c>
      <c r="AC27508" s="1" t="b">
        <v>0</v>
      </c>
    </row>
    <row r="27509" spans="1:29" x14ac:dyDescent="0.3">
      <c r="A27509" t="s">
        <v>18</v>
      </c>
      <c r="B27509">
        <v>28</v>
      </c>
      <c r="C27509" s="1" t="s">
        <v>89</v>
      </c>
      <c r="D27509" s="1" t="e" vm="8">
        <v>#VALUE!</v>
      </c>
      <c r="E27509" s="1" t="e" cm="1" vm="2">
        <f t="array" aca="1" ref="E27509" ca="1">_FV(Data_Table_1[[#This Row],[City]],"Country/region",TRUE)</f>
        <v>#VALUE!</v>
      </c>
      <c r="F27509" t="s">
        <v>15</v>
      </c>
      <c r="G27509" s="1" t="str">
        <f t="shared" si="429"/>
        <v>Student</v>
      </c>
      <c r="H27509">
        <v>2</v>
      </c>
      <c r="I27509" s="1" t="s">
        <v>85</v>
      </c>
      <c r="J27509">
        <v>0</v>
      </c>
      <c r="K27509" s="1" t="s">
        <v>83</v>
      </c>
      <c r="L27509">
        <v>8</v>
      </c>
      <c r="M27509" s="1" t="s">
        <v>90</v>
      </c>
      <c r="N27509">
        <v>4</v>
      </c>
      <c r="O27509" s="1" t="s">
        <v>82</v>
      </c>
      <c r="P27509">
        <v>0</v>
      </c>
      <c r="Q27509" s="1" t="s">
        <v>83</v>
      </c>
      <c r="R27509">
        <v>5</v>
      </c>
      <c r="S27509" s="1" t="s">
        <v>86</v>
      </c>
      <c r="T27509" t="s">
        <v>19</v>
      </c>
      <c r="U27509" t="s">
        <v>40</v>
      </c>
      <c r="V27509" s="1" t="b">
        <v>0</v>
      </c>
      <c r="W27509">
        <v>3</v>
      </c>
      <c r="X27509" s="1" t="s">
        <v>83</v>
      </c>
      <c r="Y27509">
        <v>3</v>
      </c>
      <c r="Z27509" s="1" t="s">
        <v>85</v>
      </c>
      <c r="AA27509" s="1" t="b">
        <v>0</v>
      </c>
      <c r="AB27509">
        <v>0</v>
      </c>
      <c r="AC27509" s="1" t="b">
        <v>0</v>
      </c>
    </row>
    <row r="27510" spans="1:29" x14ac:dyDescent="0.3">
      <c r="A27510" t="s">
        <v>18</v>
      </c>
      <c r="B27510">
        <v>32</v>
      </c>
      <c r="C27510" s="1" t="s">
        <v>81</v>
      </c>
      <c r="D27510" s="1" t="e" vm="21">
        <v>#VALUE!</v>
      </c>
      <c r="E27510" s="1" t="e" cm="1" vm="2">
        <f t="array" aca="1" ref="E27510" ca="1">_FV(Data_Table_1[[#This Row],[City]],"Country/region",TRUE)</f>
        <v>#VALUE!</v>
      </c>
      <c r="F27510" t="s">
        <v>15</v>
      </c>
      <c r="G27510" s="1" t="str">
        <f t="shared" si="429"/>
        <v>Student</v>
      </c>
      <c r="H27510">
        <v>5</v>
      </c>
      <c r="I27510" s="1" t="s">
        <v>82</v>
      </c>
      <c r="J27510">
        <v>0</v>
      </c>
      <c r="K27510" s="1" t="s">
        <v>83</v>
      </c>
      <c r="L27510">
        <v>8</v>
      </c>
      <c r="M27510" s="1" t="s">
        <v>90</v>
      </c>
      <c r="N27510">
        <v>2</v>
      </c>
      <c r="O27510" s="1" t="s">
        <v>85</v>
      </c>
      <c r="P27510">
        <v>0</v>
      </c>
      <c r="Q27510" s="1" t="s">
        <v>83</v>
      </c>
      <c r="R27510">
        <v>4</v>
      </c>
      <c r="S27510" s="1" t="s">
        <v>86</v>
      </c>
      <c r="T27510" t="s">
        <v>25</v>
      </c>
      <c r="U27510" t="s">
        <v>27</v>
      </c>
      <c r="V27510" s="1" t="b">
        <v>1</v>
      </c>
      <c r="W27510">
        <v>3</v>
      </c>
      <c r="X27510" s="1" t="s">
        <v>83</v>
      </c>
      <c r="Y27510">
        <v>5</v>
      </c>
      <c r="Z27510" s="1" t="s">
        <v>82</v>
      </c>
      <c r="AA27510" s="1" t="b">
        <v>0</v>
      </c>
      <c r="AB27510">
        <v>1</v>
      </c>
      <c r="AC27510" s="1" t="b">
        <v>1</v>
      </c>
    </row>
    <row r="27511" spans="1:29" x14ac:dyDescent="0.3">
      <c r="A27511" t="s">
        <v>14</v>
      </c>
      <c r="B27511">
        <v>27</v>
      </c>
      <c r="C27511" s="1" t="s">
        <v>89</v>
      </c>
      <c r="D27511" s="1" t="e" vm="12">
        <v>#VALUE!</v>
      </c>
      <c r="E27511" s="1" t="e" cm="1" vm="2">
        <f t="array" aca="1" ref="E27511" ca="1">_FV(Data_Table_1[[#This Row],[City]],"Country/region",TRUE)</f>
        <v>#VALUE!</v>
      </c>
      <c r="F27511" t="s">
        <v>15</v>
      </c>
      <c r="G27511" s="1" t="str">
        <f t="shared" si="429"/>
        <v>Student</v>
      </c>
      <c r="H27511">
        <v>4</v>
      </c>
      <c r="I27511" s="1" t="s">
        <v>82</v>
      </c>
      <c r="J27511">
        <v>0</v>
      </c>
      <c r="K27511" s="1" t="s">
        <v>83</v>
      </c>
      <c r="L27511">
        <v>6</v>
      </c>
      <c r="M27511" s="1" t="s">
        <v>88</v>
      </c>
      <c r="N27511">
        <v>2</v>
      </c>
      <c r="O27511" s="1" t="s">
        <v>85</v>
      </c>
      <c r="P27511">
        <v>0</v>
      </c>
      <c r="Q27511" s="1" t="s">
        <v>83</v>
      </c>
      <c r="R27511">
        <v>5</v>
      </c>
      <c r="S27511" s="1" t="s">
        <v>86</v>
      </c>
      <c r="T27511" t="s">
        <v>16</v>
      </c>
      <c r="U27511" t="s">
        <v>17</v>
      </c>
      <c r="V27511" s="1" t="b">
        <v>1</v>
      </c>
      <c r="W27511">
        <v>8</v>
      </c>
      <c r="X27511" s="1" t="s">
        <v>82</v>
      </c>
      <c r="Y27511">
        <v>3</v>
      </c>
      <c r="Z27511" s="1" t="s">
        <v>85</v>
      </c>
      <c r="AA27511" s="1" t="b">
        <v>1</v>
      </c>
      <c r="AB27511">
        <v>0</v>
      </c>
      <c r="AC27511" s="1" t="b">
        <v>0</v>
      </c>
    </row>
    <row r="27512" spans="1:29" x14ac:dyDescent="0.3">
      <c r="A27512" t="s">
        <v>14</v>
      </c>
      <c r="B27512">
        <v>31</v>
      </c>
      <c r="C27512" s="1" t="s">
        <v>89</v>
      </c>
      <c r="D27512" s="1" t="e" vm="30">
        <v>#VALUE!</v>
      </c>
      <c r="E27512" s="1" t="e" cm="1" vm="2">
        <f t="array" aca="1" ref="E27512" ca="1">_FV(Data_Table_1[[#This Row],[City]],"Country/region",TRUE)</f>
        <v>#VALUE!</v>
      </c>
      <c r="F27512" t="s">
        <v>15</v>
      </c>
      <c r="G27512" s="1" t="str">
        <f t="shared" si="429"/>
        <v>Student</v>
      </c>
      <c r="H27512">
        <v>3</v>
      </c>
      <c r="I27512" s="1" t="s">
        <v>85</v>
      </c>
      <c r="J27512">
        <v>0</v>
      </c>
      <c r="K27512" s="1" t="s">
        <v>83</v>
      </c>
      <c r="L27512">
        <v>9</v>
      </c>
      <c r="M27512" s="1" t="s">
        <v>84</v>
      </c>
      <c r="N27512">
        <v>5</v>
      </c>
      <c r="O27512" s="1" t="s">
        <v>82</v>
      </c>
      <c r="P27512">
        <v>0</v>
      </c>
      <c r="Q27512" s="1" t="s">
        <v>83</v>
      </c>
      <c r="R27512">
        <v>4</v>
      </c>
      <c r="S27512" s="1" t="s">
        <v>86</v>
      </c>
      <c r="T27512" t="s">
        <v>16</v>
      </c>
      <c r="U27512" t="s">
        <v>42</v>
      </c>
      <c r="V27512" s="1" t="b">
        <v>0</v>
      </c>
      <c r="W27512">
        <v>10</v>
      </c>
      <c r="X27512" s="1" t="s">
        <v>82</v>
      </c>
      <c r="Y27512">
        <v>1</v>
      </c>
      <c r="Z27512" s="1" t="s">
        <v>83</v>
      </c>
      <c r="AA27512" s="1" t="b">
        <v>0</v>
      </c>
      <c r="AB27512">
        <v>0</v>
      </c>
      <c r="AC27512" s="1" t="b">
        <v>0</v>
      </c>
    </row>
    <row r="27513" spans="1:29" x14ac:dyDescent="0.3">
      <c r="A27513" t="s">
        <v>18</v>
      </c>
      <c r="B27513">
        <v>26</v>
      </c>
      <c r="C27513" s="1" t="s">
        <v>89</v>
      </c>
      <c r="D27513" s="1" t="e" vm="19">
        <v>#VALUE!</v>
      </c>
      <c r="E27513" s="1" t="e" cm="1" vm="2">
        <f t="array" aca="1" ref="E27513" ca="1">_FV(Data_Table_1[[#This Row],[City]],"Country/region",TRUE)</f>
        <v>#VALUE!</v>
      </c>
      <c r="F27513" t="s">
        <v>15</v>
      </c>
      <c r="G27513" s="1" t="str">
        <f t="shared" si="429"/>
        <v>Student</v>
      </c>
      <c r="H27513">
        <v>4</v>
      </c>
      <c r="I27513" s="1" t="s">
        <v>82</v>
      </c>
      <c r="J27513">
        <v>0</v>
      </c>
      <c r="K27513" s="1" t="s">
        <v>83</v>
      </c>
      <c r="L27513">
        <v>10</v>
      </c>
      <c r="M27513" s="1" t="s">
        <v>84</v>
      </c>
      <c r="N27513">
        <v>4</v>
      </c>
      <c r="O27513" s="1" t="s">
        <v>82</v>
      </c>
      <c r="P27513">
        <v>0</v>
      </c>
      <c r="Q27513" s="1" t="s">
        <v>83</v>
      </c>
      <c r="R27513">
        <v>5</v>
      </c>
      <c r="S27513" s="1" t="s">
        <v>86</v>
      </c>
      <c r="T27513" t="s">
        <v>19</v>
      </c>
      <c r="U27513" t="s">
        <v>26</v>
      </c>
      <c r="V27513" s="1" t="b">
        <v>0</v>
      </c>
      <c r="W27513">
        <v>3</v>
      </c>
      <c r="X27513" s="1" t="s">
        <v>83</v>
      </c>
      <c r="Y27513">
        <v>1</v>
      </c>
      <c r="Z27513" s="1" t="s">
        <v>83</v>
      </c>
      <c r="AA27513" s="1" t="b">
        <v>0</v>
      </c>
      <c r="AB27513">
        <v>0</v>
      </c>
      <c r="AC27513" s="1" t="b">
        <v>0</v>
      </c>
    </row>
    <row r="27514" spans="1:29" x14ac:dyDescent="0.3">
      <c r="A27514" t="s">
        <v>14</v>
      </c>
      <c r="B27514">
        <v>28</v>
      </c>
      <c r="C27514" s="1" t="s">
        <v>89</v>
      </c>
      <c r="D27514" s="1" t="e" vm="24">
        <v>#VALUE!</v>
      </c>
      <c r="E27514" s="1" t="e" cm="1" vm="2">
        <f t="array" aca="1" ref="E27514" ca="1">_FV(Data_Table_1[[#This Row],[City]],"Country/region",TRUE)</f>
        <v>#VALUE!</v>
      </c>
      <c r="F27514" t="s">
        <v>15</v>
      </c>
      <c r="G27514" s="1" t="str">
        <f t="shared" si="429"/>
        <v>Student</v>
      </c>
      <c r="H27514">
        <v>3</v>
      </c>
      <c r="I27514" s="1" t="s">
        <v>85</v>
      </c>
      <c r="J27514">
        <v>0</v>
      </c>
      <c r="K27514" s="1" t="s">
        <v>83</v>
      </c>
      <c r="L27514">
        <v>6</v>
      </c>
      <c r="M27514" s="1" t="s">
        <v>88</v>
      </c>
      <c r="N27514">
        <v>4</v>
      </c>
      <c r="O27514" s="1" t="s">
        <v>82</v>
      </c>
      <c r="P27514">
        <v>0</v>
      </c>
      <c r="Q27514" s="1" t="s">
        <v>83</v>
      </c>
      <c r="R27514">
        <v>4</v>
      </c>
      <c r="S27514" s="1" t="s">
        <v>86</v>
      </c>
      <c r="T27514" t="s">
        <v>16</v>
      </c>
      <c r="U27514" t="s">
        <v>29</v>
      </c>
      <c r="V27514" s="1" t="b">
        <v>0</v>
      </c>
      <c r="W27514">
        <v>10</v>
      </c>
      <c r="X27514" s="1" t="s">
        <v>82</v>
      </c>
      <c r="Y27514">
        <v>1</v>
      </c>
      <c r="Z27514" s="1" t="s">
        <v>83</v>
      </c>
      <c r="AA27514" s="1" t="b">
        <v>1</v>
      </c>
      <c r="AB27514">
        <v>0</v>
      </c>
      <c r="AC27514" s="1" t="b">
        <v>0</v>
      </c>
    </row>
    <row r="27515" spans="1:29" x14ac:dyDescent="0.3">
      <c r="A27515" t="s">
        <v>14</v>
      </c>
      <c r="B27515">
        <v>27</v>
      </c>
      <c r="C27515" s="1" t="s">
        <v>89</v>
      </c>
      <c r="D27515" s="1" t="e" vm="5">
        <v>#VALUE!</v>
      </c>
      <c r="E27515" s="1" t="e" cm="1" vm="2">
        <f t="array" aca="1" ref="E27515" ca="1">_FV(Data_Table_1[[#This Row],[City]],"Country/region",TRUE)</f>
        <v>#VALUE!</v>
      </c>
      <c r="F27515" t="s">
        <v>15</v>
      </c>
      <c r="G27515" s="1" t="str">
        <f t="shared" si="429"/>
        <v>Student</v>
      </c>
      <c r="H27515">
        <v>2</v>
      </c>
      <c r="I27515" s="1" t="s">
        <v>85</v>
      </c>
      <c r="J27515">
        <v>0</v>
      </c>
      <c r="K27515" s="1" t="s">
        <v>83</v>
      </c>
      <c r="L27515">
        <v>10</v>
      </c>
      <c r="M27515" s="1" t="s">
        <v>84</v>
      </c>
      <c r="N27515">
        <v>4</v>
      </c>
      <c r="O27515" s="1" t="s">
        <v>82</v>
      </c>
      <c r="P27515">
        <v>0</v>
      </c>
      <c r="Q27515" s="1" t="s">
        <v>83</v>
      </c>
      <c r="R27515">
        <v>7</v>
      </c>
      <c r="S27515" s="1" t="s">
        <v>91</v>
      </c>
      <c r="T27515" t="s">
        <v>19</v>
      </c>
      <c r="U27515" t="s">
        <v>31</v>
      </c>
      <c r="V27515" s="1" t="b">
        <v>1</v>
      </c>
      <c r="W27515">
        <v>10</v>
      </c>
      <c r="X27515" s="1" t="s">
        <v>82</v>
      </c>
      <c r="Y27515">
        <v>1</v>
      </c>
      <c r="Z27515" s="1" t="s">
        <v>83</v>
      </c>
      <c r="AA27515" s="1" t="b">
        <v>1</v>
      </c>
      <c r="AB27515">
        <v>0</v>
      </c>
      <c r="AC27515" s="1" t="b">
        <v>0</v>
      </c>
    </row>
    <row r="27516" spans="1:29" x14ac:dyDescent="0.3">
      <c r="A27516" t="s">
        <v>18</v>
      </c>
      <c r="B27516">
        <v>31</v>
      </c>
      <c r="C27516" s="1" t="s">
        <v>89</v>
      </c>
      <c r="D27516" s="1" t="e" vm="22">
        <v>#VALUE!</v>
      </c>
      <c r="E27516" s="1" t="e" cm="1" vm="2">
        <f t="array" aca="1" ref="E27516" ca="1">_FV(Data_Table_1[[#This Row],[City]],"Country/region",TRUE)</f>
        <v>#VALUE!</v>
      </c>
      <c r="F27516" t="s">
        <v>15</v>
      </c>
      <c r="G27516" s="1" t="str">
        <f t="shared" si="429"/>
        <v>Student</v>
      </c>
      <c r="H27516">
        <v>2</v>
      </c>
      <c r="I27516" s="1" t="s">
        <v>85</v>
      </c>
      <c r="J27516">
        <v>0</v>
      </c>
      <c r="K27516" s="1" t="s">
        <v>83</v>
      </c>
      <c r="L27516">
        <v>8</v>
      </c>
      <c r="M27516" s="1" t="s">
        <v>90</v>
      </c>
      <c r="N27516">
        <v>2</v>
      </c>
      <c r="O27516" s="1" t="s">
        <v>85</v>
      </c>
      <c r="P27516">
        <v>0</v>
      </c>
      <c r="Q27516" s="1" t="s">
        <v>83</v>
      </c>
      <c r="R27516">
        <v>4</v>
      </c>
      <c r="S27516" s="1" t="s">
        <v>86</v>
      </c>
      <c r="T27516" t="s">
        <v>25</v>
      </c>
      <c r="U27516" t="s">
        <v>22</v>
      </c>
      <c r="V27516" s="1" t="b">
        <v>0</v>
      </c>
      <c r="W27516">
        <v>8</v>
      </c>
      <c r="X27516" s="1" t="s">
        <v>82</v>
      </c>
      <c r="Y27516">
        <v>2</v>
      </c>
      <c r="Z27516" s="1" t="s">
        <v>83</v>
      </c>
      <c r="AA27516" s="1" t="b">
        <v>0</v>
      </c>
      <c r="AB27516">
        <v>0</v>
      </c>
      <c r="AC27516" s="1" t="b">
        <v>0</v>
      </c>
    </row>
    <row r="27517" spans="1:29" hidden="1" x14ac:dyDescent="0.3">
      <c r="A27517" t="s">
        <v>18</v>
      </c>
      <c r="B27517">
        <v>25</v>
      </c>
      <c r="C27517" t="s">
        <v>89</v>
      </c>
      <c r="D27517" t="s">
        <v>37</v>
      </c>
      <c r="E27517" t="e" cm="1" vm="31">
        <f t="array" ref="E27517">_FV(Data_Table_1[[#This Row],[City]],"Country/region",TRUE)</f>
        <v>#VALUE!</v>
      </c>
      <c r="F27517" t="s">
        <v>15</v>
      </c>
      <c r="G27517" t="str">
        <f t="shared" si="429"/>
        <v>Student</v>
      </c>
      <c r="H27517">
        <v>1</v>
      </c>
      <c r="I27517" s="1" t="s">
        <v>83</v>
      </c>
      <c r="J27517">
        <v>0</v>
      </c>
      <c r="K27517" s="1" t="s">
        <v>83</v>
      </c>
      <c r="L27517">
        <v>10</v>
      </c>
      <c r="M27517" s="1" t="s">
        <v>84</v>
      </c>
      <c r="N27517">
        <v>3</v>
      </c>
      <c r="O27517" s="1" t="s">
        <v>85</v>
      </c>
      <c r="P27517">
        <v>0</v>
      </c>
      <c r="Q27517" s="1" t="s">
        <v>83</v>
      </c>
      <c r="R27517">
        <v>4</v>
      </c>
      <c r="S27517" s="1" t="s">
        <v>86</v>
      </c>
      <c r="T27517" t="s">
        <v>25</v>
      </c>
      <c r="U27517" t="s">
        <v>30</v>
      </c>
      <c r="V27517" t="b">
        <v>0</v>
      </c>
      <c r="W27517">
        <v>8</v>
      </c>
      <c r="X27517" s="1" t="s">
        <v>82</v>
      </c>
      <c r="Y27517">
        <v>2</v>
      </c>
      <c r="Z27517" s="1" t="s">
        <v>83</v>
      </c>
      <c r="AA27517" t="b">
        <v>0</v>
      </c>
      <c r="AB27517">
        <v>0</v>
      </c>
      <c r="AC27517" t="b">
        <v>0</v>
      </c>
    </row>
    <row r="27518" spans="1:29" x14ac:dyDescent="0.3">
      <c r="A27518" t="s">
        <v>14</v>
      </c>
      <c r="B27518">
        <v>18</v>
      </c>
      <c r="C27518" s="1" t="s">
        <v>87</v>
      </c>
      <c r="D27518" s="1" t="e" vm="14">
        <v>#VALUE!</v>
      </c>
      <c r="E27518" s="1" t="e" cm="1" vm="2">
        <f t="array" aca="1" ref="E27518" ca="1">_FV(Data_Table_1[[#This Row],[City]],"Country/region",TRUE)</f>
        <v>#VALUE!</v>
      </c>
      <c r="F27518" t="s">
        <v>15</v>
      </c>
      <c r="G27518" s="1" t="str">
        <f t="shared" si="429"/>
        <v>Student</v>
      </c>
      <c r="H27518">
        <v>3</v>
      </c>
      <c r="I27518" s="1" t="s">
        <v>85</v>
      </c>
      <c r="J27518">
        <v>0</v>
      </c>
      <c r="K27518" s="1" t="s">
        <v>83</v>
      </c>
      <c r="L27518">
        <v>6</v>
      </c>
      <c r="M27518" s="1" t="s">
        <v>88</v>
      </c>
      <c r="N27518">
        <v>3</v>
      </c>
      <c r="O27518" s="1" t="s">
        <v>85</v>
      </c>
      <c r="P27518">
        <v>0</v>
      </c>
      <c r="Q27518" s="1" t="s">
        <v>83</v>
      </c>
      <c r="R27518">
        <v>9</v>
      </c>
      <c r="S27518" s="1" t="s">
        <v>93</v>
      </c>
      <c r="T27518" t="s">
        <v>19</v>
      </c>
      <c r="U27518" t="s">
        <v>92</v>
      </c>
      <c r="V27518" s="1" t="b">
        <v>1</v>
      </c>
      <c r="W27518">
        <v>1</v>
      </c>
      <c r="X27518" s="1" t="s">
        <v>83</v>
      </c>
      <c r="Y27518">
        <v>1</v>
      </c>
      <c r="Z27518" s="1" t="s">
        <v>83</v>
      </c>
      <c r="AA27518" s="1" t="b">
        <v>0</v>
      </c>
      <c r="AB27518">
        <v>0</v>
      </c>
      <c r="AC27518" s="1" t="b">
        <v>0</v>
      </c>
    </row>
    <row r="27519" spans="1:29" x14ac:dyDescent="0.3">
      <c r="A27519" t="s">
        <v>14</v>
      </c>
      <c r="B27519">
        <v>30</v>
      </c>
      <c r="C27519" s="1" t="s">
        <v>89</v>
      </c>
      <c r="D27519" s="1" t="e" vm="17">
        <v>#VALUE!</v>
      </c>
      <c r="E27519" s="1" t="e" cm="1" vm="2">
        <f t="array" aca="1" ref="E27519" ca="1">_FV(Data_Table_1[[#This Row],[City]],"Country/region",TRUE)</f>
        <v>#VALUE!</v>
      </c>
      <c r="F27519" t="s">
        <v>15</v>
      </c>
      <c r="G27519" s="1" t="str">
        <f t="shared" si="429"/>
        <v>Student</v>
      </c>
      <c r="H27519">
        <v>1</v>
      </c>
      <c r="I27519" s="1" t="s">
        <v>83</v>
      </c>
      <c r="J27519">
        <v>0</v>
      </c>
      <c r="K27519" s="1" t="s">
        <v>83</v>
      </c>
      <c r="L27519">
        <v>8</v>
      </c>
      <c r="M27519" s="1" t="s">
        <v>90</v>
      </c>
      <c r="N27519">
        <v>1</v>
      </c>
      <c r="O27519" s="1" t="s">
        <v>83</v>
      </c>
      <c r="P27519">
        <v>0</v>
      </c>
      <c r="Q27519" s="1" t="s">
        <v>83</v>
      </c>
      <c r="R27519">
        <v>9</v>
      </c>
      <c r="S27519" s="1" t="s">
        <v>93</v>
      </c>
      <c r="T27519" t="s">
        <v>19</v>
      </c>
      <c r="U27519" t="s">
        <v>30</v>
      </c>
      <c r="V27519" s="1" t="b">
        <v>0</v>
      </c>
      <c r="W27519">
        <v>2</v>
      </c>
      <c r="X27519" s="1" t="s">
        <v>83</v>
      </c>
      <c r="Y27519">
        <v>5</v>
      </c>
      <c r="Z27519" s="1" t="s">
        <v>82</v>
      </c>
      <c r="AA27519" s="1" t="b">
        <v>0</v>
      </c>
      <c r="AB27519">
        <v>0</v>
      </c>
      <c r="AC27519" s="1" t="b">
        <v>0</v>
      </c>
    </row>
    <row r="27520" spans="1:29" x14ac:dyDescent="0.3">
      <c r="A27520" t="s">
        <v>18</v>
      </c>
      <c r="B27520">
        <v>18</v>
      </c>
      <c r="C27520" s="1" t="s">
        <v>87</v>
      </c>
      <c r="D27520" s="1" t="e" vm="10">
        <v>#VALUE!</v>
      </c>
      <c r="E27520" s="1" t="e" cm="1" vm="2">
        <f t="array" aca="1" ref="E27520" ca="1">_FV(Data_Table_1[[#This Row],[City]],"Country/region",TRUE)</f>
        <v>#VALUE!</v>
      </c>
      <c r="F27520" t="s">
        <v>15</v>
      </c>
      <c r="G27520" s="1" t="str">
        <f t="shared" si="429"/>
        <v>Student</v>
      </c>
      <c r="H27520">
        <v>5</v>
      </c>
      <c r="I27520" s="1" t="s">
        <v>82</v>
      </c>
      <c r="J27520">
        <v>0</v>
      </c>
      <c r="K27520" s="1" t="s">
        <v>83</v>
      </c>
      <c r="L27520">
        <v>9</v>
      </c>
      <c r="M27520" s="1" t="s">
        <v>84</v>
      </c>
      <c r="N27520">
        <v>2</v>
      </c>
      <c r="O27520" s="1" t="s">
        <v>85</v>
      </c>
      <c r="P27520">
        <v>0</v>
      </c>
      <c r="Q27520" s="1" t="s">
        <v>83</v>
      </c>
      <c r="R27520">
        <v>5</v>
      </c>
      <c r="S27520" s="1" t="s">
        <v>86</v>
      </c>
      <c r="T27520" t="s">
        <v>16</v>
      </c>
      <c r="U27520" t="s">
        <v>92</v>
      </c>
      <c r="V27520" s="1" t="b">
        <v>0</v>
      </c>
      <c r="W27520">
        <v>12</v>
      </c>
      <c r="X27520" s="1" t="s">
        <v>82</v>
      </c>
      <c r="Y27520">
        <v>1</v>
      </c>
      <c r="Z27520" s="1" t="s">
        <v>83</v>
      </c>
      <c r="AA27520" s="1" t="b">
        <v>0</v>
      </c>
      <c r="AB27520">
        <v>1</v>
      </c>
      <c r="AC27520" s="1" t="b">
        <v>1</v>
      </c>
    </row>
    <row r="27521" spans="1:29" x14ac:dyDescent="0.3">
      <c r="A27521" t="s">
        <v>14</v>
      </c>
      <c r="B27521">
        <v>29</v>
      </c>
      <c r="C27521" s="1" t="s">
        <v>89</v>
      </c>
      <c r="D27521" s="1" t="e" vm="8">
        <v>#VALUE!</v>
      </c>
      <c r="E27521" s="1" t="e" cm="1" vm="2">
        <f t="array" aca="1" ref="E27521" ca="1">_FV(Data_Table_1[[#This Row],[City]],"Country/region",TRUE)</f>
        <v>#VALUE!</v>
      </c>
      <c r="F27521" t="s">
        <v>15</v>
      </c>
      <c r="G27521" s="1" t="str">
        <f t="shared" si="429"/>
        <v>Student</v>
      </c>
      <c r="H27521">
        <v>5</v>
      </c>
      <c r="I27521" s="1" t="s">
        <v>82</v>
      </c>
      <c r="J27521">
        <v>0</v>
      </c>
      <c r="K27521" s="1" t="s">
        <v>83</v>
      </c>
      <c r="L27521">
        <v>9</v>
      </c>
      <c r="M27521" s="1" t="s">
        <v>84</v>
      </c>
      <c r="N27521">
        <v>4</v>
      </c>
      <c r="O27521" s="1" t="s">
        <v>82</v>
      </c>
      <c r="P27521">
        <v>0</v>
      </c>
      <c r="Q27521" s="1" t="s">
        <v>83</v>
      </c>
      <c r="R27521">
        <v>7</v>
      </c>
      <c r="S27521" s="1" t="s">
        <v>91</v>
      </c>
      <c r="T27521" t="s">
        <v>19</v>
      </c>
      <c r="U27521" t="s">
        <v>27</v>
      </c>
      <c r="V27521" s="1" t="b">
        <v>1</v>
      </c>
      <c r="W27521">
        <v>11</v>
      </c>
      <c r="X27521" s="1" t="s">
        <v>82</v>
      </c>
      <c r="Y27521">
        <v>4</v>
      </c>
      <c r="Z27521" s="1" t="s">
        <v>82</v>
      </c>
      <c r="AA27521" s="1" t="b">
        <v>1</v>
      </c>
      <c r="AB27521">
        <v>1</v>
      </c>
      <c r="AC27521" s="1" t="b">
        <v>1</v>
      </c>
    </row>
    <row r="27522" spans="1:29" hidden="1" x14ac:dyDescent="0.3">
      <c r="A27522" t="s">
        <v>18</v>
      </c>
      <c r="B27522">
        <v>24</v>
      </c>
      <c r="C27522" t="s">
        <v>87</v>
      </c>
      <c r="D27522" t="e" vm="33">
        <v>#VALUE!</v>
      </c>
      <c r="E27522" t="e" cm="1" vm="4">
        <f t="array" aca="1" ref="E27522" ca="1">_FV(Data_Table_1[[#This Row],[City]],"Country/region",TRUE)</f>
        <v>#VALUE!</v>
      </c>
      <c r="F27522" t="s">
        <v>15</v>
      </c>
      <c r="G27522" t="str">
        <f t="shared" ref="G27522:G27585" si="430">IF(F27522="Student","Student","Other")</f>
        <v>Student</v>
      </c>
      <c r="H27522">
        <v>1</v>
      </c>
      <c r="I27522" s="1" t="s">
        <v>83</v>
      </c>
      <c r="J27522">
        <v>0</v>
      </c>
      <c r="K27522" s="1" t="s">
        <v>83</v>
      </c>
      <c r="L27522">
        <v>7</v>
      </c>
      <c r="M27522" s="1" t="s">
        <v>90</v>
      </c>
      <c r="N27522">
        <v>5</v>
      </c>
      <c r="O27522" s="1" t="s">
        <v>82</v>
      </c>
      <c r="P27522">
        <v>0</v>
      </c>
      <c r="Q27522" s="1" t="s">
        <v>83</v>
      </c>
      <c r="R27522">
        <v>9</v>
      </c>
      <c r="S27522" s="1" t="s">
        <v>93</v>
      </c>
      <c r="T27522" t="s">
        <v>19</v>
      </c>
      <c r="U27522" t="s">
        <v>35</v>
      </c>
      <c r="V27522" t="b">
        <v>0</v>
      </c>
      <c r="W27522">
        <v>12</v>
      </c>
      <c r="X27522" s="1" t="s">
        <v>82</v>
      </c>
      <c r="Y27522">
        <v>2</v>
      </c>
      <c r="Z27522" s="1" t="s">
        <v>83</v>
      </c>
      <c r="AA27522" t="b">
        <v>0</v>
      </c>
      <c r="AB27522">
        <v>0</v>
      </c>
      <c r="AC27522" t="b">
        <v>0</v>
      </c>
    </row>
    <row r="27523" spans="1:29" x14ac:dyDescent="0.3">
      <c r="A27523" t="s">
        <v>14</v>
      </c>
      <c r="B27523">
        <v>29</v>
      </c>
      <c r="C27523" s="1" t="s">
        <v>89</v>
      </c>
      <c r="D27523" s="1" t="e" vm="8">
        <v>#VALUE!</v>
      </c>
      <c r="E27523" s="1" t="e" cm="1" vm="2">
        <f t="array" aca="1" ref="E27523" ca="1">_FV(Data_Table_1[[#This Row],[City]],"Country/region",TRUE)</f>
        <v>#VALUE!</v>
      </c>
      <c r="F27523" t="s">
        <v>15</v>
      </c>
      <c r="G27523" s="1" t="str">
        <f t="shared" si="430"/>
        <v>Student</v>
      </c>
      <c r="H27523">
        <v>3</v>
      </c>
      <c r="I27523" s="1" t="s">
        <v>85</v>
      </c>
      <c r="J27523">
        <v>0</v>
      </c>
      <c r="K27523" s="1" t="s">
        <v>83</v>
      </c>
      <c r="L27523">
        <v>7</v>
      </c>
      <c r="M27523" s="1" t="s">
        <v>90</v>
      </c>
      <c r="N27523">
        <v>3</v>
      </c>
      <c r="O27523" s="1" t="s">
        <v>85</v>
      </c>
      <c r="P27523">
        <v>0</v>
      </c>
      <c r="Q27523" s="1" t="s">
        <v>83</v>
      </c>
      <c r="R27523">
        <v>9</v>
      </c>
      <c r="S27523" s="1" t="s">
        <v>93</v>
      </c>
      <c r="T27523" t="s">
        <v>19</v>
      </c>
      <c r="U27523" t="s">
        <v>26</v>
      </c>
      <c r="V27523" s="1" t="b">
        <v>0</v>
      </c>
      <c r="W27523">
        <v>9</v>
      </c>
      <c r="X27523" s="1" t="s">
        <v>82</v>
      </c>
      <c r="Y27523">
        <v>4</v>
      </c>
      <c r="Z27523" s="1" t="s">
        <v>82</v>
      </c>
      <c r="AA27523" s="1" t="b">
        <v>1</v>
      </c>
      <c r="AB27523">
        <v>0</v>
      </c>
      <c r="AC27523" s="1" t="b">
        <v>0</v>
      </c>
    </row>
    <row r="27524" spans="1:29" x14ac:dyDescent="0.3">
      <c r="A27524" t="s">
        <v>18</v>
      </c>
      <c r="B27524">
        <v>32</v>
      </c>
      <c r="C27524" s="1" t="s">
        <v>81</v>
      </c>
      <c r="D27524" s="1" t="e" vm="30">
        <v>#VALUE!</v>
      </c>
      <c r="E27524" s="1" t="e" cm="1" vm="2">
        <f t="array" aca="1" ref="E27524" ca="1">_FV(Data_Table_1[[#This Row],[City]],"Country/region",TRUE)</f>
        <v>#VALUE!</v>
      </c>
      <c r="F27524" t="s">
        <v>15</v>
      </c>
      <c r="G27524" s="1" t="str">
        <f t="shared" si="430"/>
        <v>Student</v>
      </c>
      <c r="H27524">
        <v>2</v>
      </c>
      <c r="I27524" s="1" t="s">
        <v>85</v>
      </c>
      <c r="J27524">
        <v>0</v>
      </c>
      <c r="K27524" s="1" t="s">
        <v>83</v>
      </c>
      <c r="L27524">
        <v>10</v>
      </c>
      <c r="M27524" s="1" t="s">
        <v>84</v>
      </c>
      <c r="N27524">
        <v>2</v>
      </c>
      <c r="O27524" s="1" t="s">
        <v>85</v>
      </c>
      <c r="P27524">
        <v>0</v>
      </c>
      <c r="Q27524" s="1" t="s">
        <v>83</v>
      </c>
      <c r="R27524">
        <v>9</v>
      </c>
      <c r="S27524" s="1" t="s">
        <v>93</v>
      </c>
      <c r="T27524" t="s">
        <v>16</v>
      </c>
      <c r="U27524" t="s">
        <v>21</v>
      </c>
      <c r="V27524" s="1" t="b">
        <v>0</v>
      </c>
      <c r="W27524">
        <v>7</v>
      </c>
      <c r="X27524" s="1" t="s">
        <v>85</v>
      </c>
      <c r="Y27524">
        <v>2</v>
      </c>
      <c r="Z27524" s="1" t="s">
        <v>83</v>
      </c>
      <c r="AA27524" s="1" t="b">
        <v>1</v>
      </c>
      <c r="AB27524">
        <v>0</v>
      </c>
      <c r="AC27524" s="1" t="b">
        <v>0</v>
      </c>
    </row>
    <row r="27525" spans="1:29" x14ac:dyDescent="0.3">
      <c r="A27525" t="s">
        <v>18</v>
      </c>
      <c r="B27525">
        <v>29</v>
      </c>
      <c r="C27525" s="1" t="s">
        <v>89</v>
      </c>
      <c r="D27525" s="1" t="e" vm="11">
        <v>#VALUE!</v>
      </c>
      <c r="E27525" s="1" t="e" cm="1" vm="2">
        <f t="array" aca="1" ref="E27525" ca="1">_FV(Data_Table_1[[#This Row],[City]],"Country/region",TRUE)</f>
        <v>#VALUE!</v>
      </c>
      <c r="F27525" t="s">
        <v>15</v>
      </c>
      <c r="G27525" s="1" t="str">
        <f t="shared" si="430"/>
        <v>Student</v>
      </c>
      <c r="H27525">
        <v>1</v>
      </c>
      <c r="I27525" s="1" t="s">
        <v>83</v>
      </c>
      <c r="J27525">
        <v>0</v>
      </c>
      <c r="K27525" s="1" t="s">
        <v>83</v>
      </c>
      <c r="L27525">
        <v>8</v>
      </c>
      <c r="M27525" s="1" t="s">
        <v>90</v>
      </c>
      <c r="N27525">
        <v>5</v>
      </c>
      <c r="O27525" s="1" t="s">
        <v>82</v>
      </c>
      <c r="P27525">
        <v>0</v>
      </c>
      <c r="Q27525" s="1" t="s">
        <v>83</v>
      </c>
      <c r="R27525">
        <v>9</v>
      </c>
      <c r="S27525" s="1" t="s">
        <v>93</v>
      </c>
      <c r="T27525" t="s">
        <v>25</v>
      </c>
      <c r="U27525" t="s">
        <v>35</v>
      </c>
      <c r="V27525" s="1" t="b">
        <v>0</v>
      </c>
      <c r="W27525">
        <v>0</v>
      </c>
      <c r="X27525" s="1" t="s">
        <v>83</v>
      </c>
      <c r="Y27525">
        <v>3</v>
      </c>
      <c r="Z27525" s="1" t="s">
        <v>85</v>
      </c>
      <c r="AA27525" s="1" t="b">
        <v>0</v>
      </c>
      <c r="AB27525">
        <v>0</v>
      </c>
      <c r="AC27525" s="1" t="b">
        <v>0</v>
      </c>
    </row>
    <row r="27526" spans="1:29" hidden="1" x14ac:dyDescent="0.3">
      <c r="A27526" t="s">
        <v>18</v>
      </c>
      <c r="B27526">
        <v>20</v>
      </c>
      <c r="C27526" t="s">
        <v>87</v>
      </c>
      <c r="D27526" t="e" vm="6">
        <v>#VALUE!</v>
      </c>
      <c r="E27526" t="e" cm="1" vm="4">
        <f t="array" aca="1" ref="E27526" ca="1">_FV(Data_Table_1[[#This Row],[City]],"Country/region",TRUE)</f>
        <v>#VALUE!</v>
      </c>
      <c r="F27526" t="s">
        <v>15</v>
      </c>
      <c r="G27526" t="str">
        <f t="shared" si="430"/>
        <v>Student</v>
      </c>
      <c r="H27526">
        <v>5</v>
      </c>
      <c r="I27526" s="1" t="s">
        <v>82</v>
      </c>
      <c r="J27526">
        <v>0</v>
      </c>
      <c r="K27526" s="1" t="s">
        <v>83</v>
      </c>
      <c r="L27526">
        <v>9</v>
      </c>
      <c r="M27526" s="1" t="s">
        <v>84</v>
      </c>
      <c r="N27526">
        <v>2</v>
      </c>
      <c r="O27526" s="1" t="s">
        <v>85</v>
      </c>
      <c r="P27526">
        <v>0</v>
      </c>
      <c r="Q27526" s="1" t="s">
        <v>83</v>
      </c>
      <c r="R27526">
        <v>5</v>
      </c>
      <c r="S27526" s="1" t="s">
        <v>86</v>
      </c>
      <c r="T27526" t="s">
        <v>19</v>
      </c>
      <c r="U27526" t="s">
        <v>92</v>
      </c>
      <c r="V27526" t="b">
        <v>0</v>
      </c>
      <c r="W27526">
        <v>5</v>
      </c>
      <c r="X27526" s="1" t="s">
        <v>85</v>
      </c>
      <c r="Y27526">
        <v>3</v>
      </c>
      <c r="Z27526" s="1" t="s">
        <v>85</v>
      </c>
      <c r="AA27526" t="b">
        <v>0</v>
      </c>
      <c r="AB27526">
        <v>1</v>
      </c>
      <c r="AC27526" t="b">
        <v>1</v>
      </c>
    </row>
    <row r="27527" spans="1:29" x14ac:dyDescent="0.3">
      <c r="A27527" t="s">
        <v>14</v>
      </c>
      <c r="B27527">
        <v>26</v>
      </c>
      <c r="C27527" s="1" t="s">
        <v>89</v>
      </c>
      <c r="D27527" s="1" t="e" vm="14">
        <v>#VALUE!</v>
      </c>
      <c r="E27527" s="1" t="e" cm="1" vm="2">
        <f t="array" aca="1" ref="E27527" ca="1">_FV(Data_Table_1[[#This Row],[City]],"Country/region",TRUE)</f>
        <v>#VALUE!</v>
      </c>
      <c r="F27527" t="s">
        <v>15</v>
      </c>
      <c r="G27527" s="1" t="str">
        <f t="shared" si="430"/>
        <v>Student</v>
      </c>
      <c r="H27527">
        <v>5</v>
      </c>
      <c r="I27527" s="1" t="s">
        <v>82</v>
      </c>
      <c r="J27527">
        <v>0</v>
      </c>
      <c r="K27527" s="1" t="s">
        <v>83</v>
      </c>
      <c r="L27527">
        <v>9</v>
      </c>
      <c r="M27527" s="1" t="s">
        <v>84</v>
      </c>
      <c r="N27527">
        <v>2</v>
      </c>
      <c r="O27527" s="1" t="s">
        <v>85</v>
      </c>
      <c r="P27527">
        <v>0</v>
      </c>
      <c r="Q27527" s="1" t="s">
        <v>83</v>
      </c>
      <c r="R27527">
        <v>4</v>
      </c>
      <c r="S27527" s="1" t="s">
        <v>86</v>
      </c>
      <c r="T27527" t="s">
        <v>19</v>
      </c>
      <c r="U27527" t="s">
        <v>24</v>
      </c>
      <c r="V27527" s="1" t="b">
        <v>0</v>
      </c>
      <c r="W27527">
        <v>8</v>
      </c>
      <c r="X27527" s="1" t="s">
        <v>82</v>
      </c>
      <c r="Y27527">
        <v>4</v>
      </c>
      <c r="Z27527" s="1" t="s">
        <v>82</v>
      </c>
      <c r="AA27527" s="1" t="b">
        <v>1</v>
      </c>
      <c r="AB27527">
        <v>1</v>
      </c>
      <c r="AC27527" s="1" t="b">
        <v>1</v>
      </c>
    </row>
    <row r="27528" spans="1:29" hidden="1" x14ac:dyDescent="0.3">
      <c r="A27528" t="s">
        <v>14</v>
      </c>
      <c r="B27528">
        <v>26</v>
      </c>
      <c r="C27528" t="s">
        <v>89</v>
      </c>
      <c r="D27528" t="s">
        <v>37</v>
      </c>
      <c r="E27528" t="e" cm="1" vm="31">
        <f t="array" ref="E27528">_FV(Data_Table_1[[#This Row],[City]],"Country/region",TRUE)</f>
        <v>#VALUE!</v>
      </c>
      <c r="F27528" t="s">
        <v>15</v>
      </c>
      <c r="G27528" t="str">
        <f t="shared" si="430"/>
        <v>Student</v>
      </c>
      <c r="H27528">
        <v>5</v>
      </c>
      <c r="I27528" s="1" t="s">
        <v>82</v>
      </c>
      <c r="J27528">
        <v>0</v>
      </c>
      <c r="K27528" s="1" t="s">
        <v>83</v>
      </c>
      <c r="L27528">
        <v>6</v>
      </c>
      <c r="M27528" s="1" t="s">
        <v>88</v>
      </c>
      <c r="N27528">
        <v>1</v>
      </c>
      <c r="O27528" s="1" t="s">
        <v>83</v>
      </c>
      <c r="P27528">
        <v>0</v>
      </c>
      <c r="Q27528" s="1" t="s">
        <v>83</v>
      </c>
      <c r="R27528">
        <v>5</v>
      </c>
      <c r="S27528" s="1" t="s">
        <v>86</v>
      </c>
      <c r="T27528" t="s">
        <v>25</v>
      </c>
      <c r="U27528" t="s">
        <v>45</v>
      </c>
      <c r="V27528" t="b">
        <v>1</v>
      </c>
      <c r="W27528">
        <v>6</v>
      </c>
      <c r="X27528" s="1" t="s">
        <v>85</v>
      </c>
      <c r="Y27528">
        <v>1</v>
      </c>
      <c r="Z27528" s="1" t="s">
        <v>83</v>
      </c>
      <c r="AA27528" t="b">
        <v>0</v>
      </c>
      <c r="AB27528">
        <v>1</v>
      </c>
      <c r="AC27528" t="b">
        <v>1</v>
      </c>
    </row>
    <row r="27529" spans="1:29" hidden="1" x14ac:dyDescent="0.3">
      <c r="A27529" t="s">
        <v>18</v>
      </c>
      <c r="B27529">
        <v>20</v>
      </c>
      <c r="C27529" t="s">
        <v>87</v>
      </c>
      <c r="D27529" t="e" vm="33">
        <v>#VALUE!</v>
      </c>
      <c r="E27529" t="e" cm="1" vm="4">
        <f t="array" aca="1" ref="E27529" ca="1">_FV(Data_Table_1[[#This Row],[City]],"Country/region",TRUE)</f>
        <v>#VALUE!</v>
      </c>
      <c r="F27529" t="s">
        <v>15</v>
      </c>
      <c r="G27529" t="str">
        <f t="shared" si="430"/>
        <v>Student</v>
      </c>
      <c r="H27529">
        <v>4</v>
      </c>
      <c r="I27529" s="1" t="s">
        <v>82</v>
      </c>
      <c r="J27529">
        <v>0</v>
      </c>
      <c r="K27529" s="1" t="s">
        <v>83</v>
      </c>
      <c r="L27529">
        <v>6</v>
      </c>
      <c r="M27529" s="1" t="s">
        <v>88</v>
      </c>
      <c r="N27529">
        <v>3</v>
      </c>
      <c r="O27529" s="1" t="s">
        <v>85</v>
      </c>
      <c r="P27529">
        <v>0</v>
      </c>
      <c r="Q27529" s="1" t="s">
        <v>83</v>
      </c>
      <c r="R27529">
        <v>7</v>
      </c>
      <c r="S27529" s="1" t="s">
        <v>91</v>
      </c>
      <c r="T27529" t="s">
        <v>19</v>
      </c>
      <c r="U27529" t="s">
        <v>92</v>
      </c>
      <c r="V27529" t="b">
        <v>1</v>
      </c>
      <c r="W27529">
        <v>12</v>
      </c>
      <c r="X27529" s="1" t="s">
        <v>82</v>
      </c>
      <c r="Y27529">
        <v>5</v>
      </c>
      <c r="Z27529" s="1" t="s">
        <v>82</v>
      </c>
      <c r="AA27529" t="b">
        <v>1</v>
      </c>
      <c r="AB27529">
        <v>1</v>
      </c>
      <c r="AC27529" t="b">
        <v>1</v>
      </c>
    </row>
    <row r="27530" spans="1:29" x14ac:dyDescent="0.3">
      <c r="A27530" t="s">
        <v>14</v>
      </c>
      <c r="B27530">
        <v>24</v>
      </c>
      <c r="C27530" s="1" t="s">
        <v>87</v>
      </c>
      <c r="D27530" s="1" t="e" vm="15">
        <v>#VALUE!</v>
      </c>
      <c r="E27530" s="1" t="e" cm="1" vm="2">
        <f t="array" aca="1" ref="E27530" ca="1">_FV(Data_Table_1[[#This Row],[City]],"Country/region",TRUE)</f>
        <v>#VALUE!</v>
      </c>
      <c r="F27530" t="s">
        <v>15</v>
      </c>
      <c r="G27530" s="1" t="str">
        <f t="shared" si="430"/>
        <v>Student</v>
      </c>
      <c r="H27530">
        <v>1</v>
      </c>
      <c r="I27530" s="1" t="s">
        <v>83</v>
      </c>
      <c r="J27530">
        <v>0</v>
      </c>
      <c r="K27530" s="1" t="s">
        <v>83</v>
      </c>
      <c r="L27530">
        <v>6</v>
      </c>
      <c r="M27530" s="1" t="s">
        <v>88</v>
      </c>
      <c r="N27530">
        <v>2</v>
      </c>
      <c r="O27530" s="1" t="s">
        <v>85</v>
      </c>
      <c r="P27530">
        <v>0</v>
      </c>
      <c r="Q27530" s="1" t="s">
        <v>83</v>
      </c>
      <c r="R27530">
        <v>4</v>
      </c>
      <c r="S27530" s="1" t="s">
        <v>86</v>
      </c>
      <c r="T27530" t="s">
        <v>19</v>
      </c>
      <c r="U27530" t="s">
        <v>33</v>
      </c>
      <c r="V27530" s="1" t="b">
        <v>0</v>
      </c>
      <c r="W27530">
        <v>6</v>
      </c>
      <c r="X27530" s="1" t="s">
        <v>85</v>
      </c>
      <c r="Y27530">
        <v>2</v>
      </c>
      <c r="Z27530" s="1" t="s">
        <v>83</v>
      </c>
      <c r="AA27530" s="1" t="b">
        <v>0</v>
      </c>
      <c r="AB27530">
        <v>0</v>
      </c>
      <c r="AC27530" s="1" t="b">
        <v>0</v>
      </c>
    </row>
    <row r="27531" spans="1:29" x14ac:dyDescent="0.3">
      <c r="A27531" t="s">
        <v>14</v>
      </c>
      <c r="B27531">
        <v>19</v>
      </c>
      <c r="C27531" s="1" t="s">
        <v>87</v>
      </c>
      <c r="D27531" s="1" t="e" vm="7">
        <v>#VALUE!</v>
      </c>
      <c r="E27531" s="1" t="e" cm="1" vm="2">
        <f t="array" aca="1" ref="E27531" ca="1">_FV(Data_Table_1[[#This Row],[City]],"Country/region",TRUE)</f>
        <v>#VALUE!</v>
      </c>
      <c r="F27531" t="s">
        <v>15</v>
      </c>
      <c r="G27531" s="1" t="str">
        <f t="shared" si="430"/>
        <v>Student</v>
      </c>
      <c r="H27531">
        <v>5</v>
      </c>
      <c r="I27531" s="1" t="s">
        <v>82</v>
      </c>
      <c r="J27531">
        <v>0</v>
      </c>
      <c r="K27531" s="1" t="s">
        <v>83</v>
      </c>
      <c r="L27531">
        <v>10</v>
      </c>
      <c r="M27531" s="1" t="s">
        <v>84</v>
      </c>
      <c r="N27531">
        <v>5</v>
      </c>
      <c r="O27531" s="1" t="s">
        <v>82</v>
      </c>
      <c r="P27531">
        <v>0</v>
      </c>
      <c r="Q27531" s="1" t="s">
        <v>83</v>
      </c>
      <c r="R27531">
        <v>7</v>
      </c>
      <c r="S27531" s="1" t="s">
        <v>91</v>
      </c>
      <c r="T27531" t="s">
        <v>25</v>
      </c>
      <c r="U27531" t="s">
        <v>92</v>
      </c>
      <c r="V27531" s="1" t="b">
        <v>0</v>
      </c>
      <c r="W27531">
        <v>12</v>
      </c>
      <c r="X27531" s="1" t="s">
        <v>82</v>
      </c>
      <c r="Y27531">
        <v>1</v>
      </c>
      <c r="Z27531" s="1" t="s">
        <v>83</v>
      </c>
      <c r="AA27531" s="1" t="b">
        <v>1</v>
      </c>
      <c r="AB27531">
        <v>0</v>
      </c>
      <c r="AC27531" s="1" t="b">
        <v>0</v>
      </c>
    </row>
    <row r="27532" spans="1:29" x14ac:dyDescent="0.3">
      <c r="A27532" t="s">
        <v>14</v>
      </c>
      <c r="B27532">
        <v>19</v>
      </c>
      <c r="C27532" s="1" t="s">
        <v>87</v>
      </c>
      <c r="D27532" s="1" t="e" vm="24">
        <v>#VALUE!</v>
      </c>
      <c r="E27532" s="1" t="e" cm="1" vm="2">
        <f t="array" aca="1" ref="E27532" ca="1">_FV(Data_Table_1[[#This Row],[City]],"Country/region",TRUE)</f>
        <v>#VALUE!</v>
      </c>
      <c r="F27532" t="s">
        <v>15</v>
      </c>
      <c r="G27532" s="1" t="str">
        <f t="shared" si="430"/>
        <v>Student</v>
      </c>
      <c r="H27532">
        <v>1</v>
      </c>
      <c r="I27532" s="1" t="s">
        <v>83</v>
      </c>
      <c r="J27532">
        <v>0</v>
      </c>
      <c r="K27532" s="1" t="s">
        <v>83</v>
      </c>
      <c r="L27532">
        <v>9</v>
      </c>
      <c r="M27532" s="1" t="s">
        <v>84</v>
      </c>
      <c r="N27532">
        <v>4</v>
      </c>
      <c r="O27532" s="1" t="s">
        <v>82</v>
      </c>
      <c r="P27532">
        <v>0</v>
      </c>
      <c r="Q27532" s="1" t="s">
        <v>83</v>
      </c>
      <c r="R27532">
        <v>7</v>
      </c>
      <c r="S27532" s="1" t="s">
        <v>91</v>
      </c>
      <c r="T27532" t="s">
        <v>19</v>
      </c>
      <c r="U27532" t="s">
        <v>92</v>
      </c>
      <c r="V27532" s="1" t="b">
        <v>0</v>
      </c>
      <c r="W27532">
        <v>0</v>
      </c>
      <c r="X27532" s="1" t="s">
        <v>83</v>
      </c>
      <c r="Y27532">
        <v>2</v>
      </c>
      <c r="Z27532" s="1" t="s">
        <v>83</v>
      </c>
      <c r="AA27532" s="1" t="b">
        <v>1</v>
      </c>
      <c r="AB27532">
        <v>0</v>
      </c>
      <c r="AC27532" s="1" t="b">
        <v>0</v>
      </c>
    </row>
    <row r="27533" spans="1:29" x14ac:dyDescent="0.3">
      <c r="A27533" t="s">
        <v>14</v>
      </c>
      <c r="B27533">
        <v>33</v>
      </c>
      <c r="C27533" s="1" t="s">
        <v>81</v>
      </c>
      <c r="D27533" s="1" t="e" vm="19">
        <v>#VALUE!</v>
      </c>
      <c r="E27533" s="1" t="e" cm="1" vm="2">
        <f t="array" aca="1" ref="E27533" ca="1">_FV(Data_Table_1[[#This Row],[City]],"Country/region",TRUE)</f>
        <v>#VALUE!</v>
      </c>
      <c r="F27533" t="s">
        <v>15</v>
      </c>
      <c r="G27533" s="1" t="str">
        <f t="shared" si="430"/>
        <v>Student</v>
      </c>
      <c r="H27533">
        <v>1</v>
      </c>
      <c r="I27533" s="1" t="s">
        <v>83</v>
      </c>
      <c r="J27533">
        <v>0</v>
      </c>
      <c r="K27533" s="1" t="s">
        <v>83</v>
      </c>
      <c r="L27533">
        <v>9</v>
      </c>
      <c r="M27533" s="1" t="s">
        <v>84</v>
      </c>
      <c r="N27533">
        <v>4</v>
      </c>
      <c r="O27533" s="1" t="s">
        <v>82</v>
      </c>
      <c r="P27533">
        <v>0</v>
      </c>
      <c r="Q27533" s="1" t="s">
        <v>83</v>
      </c>
      <c r="R27533">
        <v>9</v>
      </c>
      <c r="S27533" s="1" t="s">
        <v>93</v>
      </c>
      <c r="T27533" t="s">
        <v>16</v>
      </c>
      <c r="U27533" t="s">
        <v>23</v>
      </c>
      <c r="V27533" s="1" t="b">
        <v>0</v>
      </c>
      <c r="W27533">
        <v>1</v>
      </c>
      <c r="X27533" s="1" t="s">
        <v>83</v>
      </c>
      <c r="Y27533">
        <v>2</v>
      </c>
      <c r="Z27533" s="1" t="s">
        <v>83</v>
      </c>
      <c r="AA27533" s="1" t="b">
        <v>0</v>
      </c>
      <c r="AB27533">
        <v>0</v>
      </c>
      <c r="AC27533" s="1" t="b">
        <v>0</v>
      </c>
    </row>
    <row r="27534" spans="1:29" x14ac:dyDescent="0.3">
      <c r="A27534" t="s">
        <v>14</v>
      </c>
      <c r="B27534">
        <v>21</v>
      </c>
      <c r="C27534" s="1" t="s">
        <v>87</v>
      </c>
      <c r="D27534" s="1" t="e" vm="18">
        <v>#VALUE!</v>
      </c>
      <c r="E27534" s="1" t="e" cm="1" vm="2">
        <f t="array" aca="1" ref="E27534" ca="1">_FV(Data_Table_1[[#This Row],[City]],"Country/region",TRUE)</f>
        <v>#VALUE!</v>
      </c>
      <c r="F27534" t="s">
        <v>15</v>
      </c>
      <c r="G27534" s="1" t="str">
        <f t="shared" si="430"/>
        <v>Student</v>
      </c>
      <c r="H27534">
        <v>5</v>
      </c>
      <c r="I27534" s="1" t="s">
        <v>82</v>
      </c>
      <c r="J27534">
        <v>0</v>
      </c>
      <c r="K27534" s="1" t="s">
        <v>83</v>
      </c>
      <c r="L27534">
        <v>7</v>
      </c>
      <c r="M27534" s="1" t="s">
        <v>90</v>
      </c>
      <c r="N27534">
        <v>1</v>
      </c>
      <c r="O27534" s="1" t="s">
        <v>83</v>
      </c>
      <c r="P27534">
        <v>0</v>
      </c>
      <c r="Q27534" s="1" t="s">
        <v>83</v>
      </c>
      <c r="R27534">
        <v>4</v>
      </c>
      <c r="S27534" s="1" t="s">
        <v>86</v>
      </c>
      <c r="T27534" t="s">
        <v>16</v>
      </c>
      <c r="U27534" t="s">
        <v>35</v>
      </c>
      <c r="V27534" s="1" t="b">
        <v>1</v>
      </c>
      <c r="W27534">
        <v>7</v>
      </c>
      <c r="X27534" s="1" t="s">
        <v>85</v>
      </c>
      <c r="Y27534">
        <v>2</v>
      </c>
      <c r="Z27534" s="1" t="s">
        <v>83</v>
      </c>
      <c r="AA27534" s="1" t="b">
        <v>1</v>
      </c>
      <c r="AB27534">
        <v>1</v>
      </c>
      <c r="AC27534" s="1" t="b">
        <v>1</v>
      </c>
    </row>
    <row r="27535" spans="1:29" x14ac:dyDescent="0.3">
      <c r="A27535" t="s">
        <v>18</v>
      </c>
      <c r="B27535">
        <v>19</v>
      </c>
      <c r="C27535" s="1" t="s">
        <v>87</v>
      </c>
      <c r="D27535" s="1" t="e" vm="29">
        <v>#VALUE!</v>
      </c>
      <c r="E27535" s="1" t="e" cm="1" vm="2">
        <f t="array" aca="1" ref="E27535" ca="1">_FV(Data_Table_1[[#This Row],[City]],"Country/region",TRUE)</f>
        <v>#VALUE!</v>
      </c>
      <c r="F27535" t="s">
        <v>15</v>
      </c>
      <c r="G27535" s="1" t="str">
        <f t="shared" si="430"/>
        <v>Student</v>
      </c>
      <c r="H27535">
        <v>3</v>
      </c>
      <c r="I27535" s="1" t="s">
        <v>85</v>
      </c>
      <c r="J27535">
        <v>0</v>
      </c>
      <c r="K27535" s="1" t="s">
        <v>83</v>
      </c>
      <c r="L27535">
        <v>8</v>
      </c>
      <c r="M27535" s="1" t="s">
        <v>90</v>
      </c>
      <c r="N27535">
        <v>2</v>
      </c>
      <c r="O27535" s="1" t="s">
        <v>85</v>
      </c>
      <c r="P27535">
        <v>0</v>
      </c>
      <c r="Q27535" s="1" t="s">
        <v>83</v>
      </c>
      <c r="R27535">
        <v>4</v>
      </c>
      <c r="S27535" s="1" t="s">
        <v>86</v>
      </c>
      <c r="T27535" t="s">
        <v>19</v>
      </c>
      <c r="U27535" t="s">
        <v>92</v>
      </c>
      <c r="V27535" s="1" t="b">
        <v>0</v>
      </c>
      <c r="W27535">
        <v>3</v>
      </c>
      <c r="X27535" s="1" t="s">
        <v>83</v>
      </c>
      <c r="Y27535">
        <v>3</v>
      </c>
      <c r="Z27535" s="1" t="s">
        <v>85</v>
      </c>
      <c r="AA27535" s="1" t="b">
        <v>0</v>
      </c>
      <c r="AB27535">
        <v>1</v>
      </c>
      <c r="AC27535" s="1" t="b">
        <v>1</v>
      </c>
    </row>
    <row r="27536" spans="1:29" x14ac:dyDescent="0.3">
      <c r="A27536" t="s">
        <v>18</v>
      </c>
      <c r="B27536">
        <v>27</v>
      </c>
      <c r="C27536" s="1" t="s">
        <v>89</v>
      </c>
      <c r="D27536" s="1" t="e" vm="9">
        <v>#VALUE!</v>
      </c>
      <c r="E27536" s="1" t="e" cm="1" vm="2">
        <f t="array" aca="1" ref="E27536" ca="1">_FV(Data_Table_1[[#This Row],[City]],"Country/region",TRUE)</f>
        <v>#VALUE!</v>
      </c>
      <c r="F27536" t="s">
        <v>15</v>
      </c>
      <c r="G27536" s="1" t="str">
        <f t="shared" si="430"/>
        <v>Student</v>
      </c>
      <c r="H27536">
        <v>5</v>
      </c>
      <c r="I27536" s="1" t="s">
        <v>82</v>
      </c>
      <c r="J27536">
        <v>0</v>
      </c>
      <c r="K27536" s="1" t="s">
        <v>83</v>
      </c>
      <c r="L27536">
        <v>7</v>
      </c>
      <c r="M27536" s="1" t="s">
        <v>90</v>
      </c>
      <c r="N27536">
        <v>4</v>
      </c>
      <c r="O27536" s="1" t="s">
        <v>82</v>
      </c>
      <c r="P27536">
        <v>0</v>
      </c>
      <c r="Q27536" s="1" t="s">
        <v>83</v>
      </c>
      <c r="R27536">
        <v>4</v>
      </c>
      <c r="S27536" s="1" t="s">
        <v>86</v>
      </c>
      <c r="T27536" t="s">
        <v>25</v>
      </c>
      <c r="U27536" t="s">
        <v>41</v>
      </c>
      <c r="V27536" s="1" t="b">
        <v>1</v>
      </c>
      <c r="W27536">
        <v>11</v>
      </c>
      <c r="X27536" s="1" t="s">
        <v>82</v>
      </c>
      <c r="Y27536">
        <v>3</v>
      </c>
      <c r="Z27536" s="1" t="s">
        <v>85</v>
      </c>
      <c r="AA27536" s="1" t="b">
        <v>1</v>
      </c>
      <c r="AB27536">
        <v>1</v>
      </c>
      <c r="AC27536" s="1" t="b">
        <v>1</v>
      </c>
    </row>
    <row r="27537" spans="1:29" x14ac:dyDescent="0.3">
      <c r="A27537" t="s">
        <v>14</v>
      </c>
      <c r="B27537">
        <v>29</v>
      </c>
      <c r="C27537" s="1" t="s">
        <v>89</v>
      </c>
      <c r="D27537" s="1" t="e" vm="5">
        <v>#VALUE!</v>
      </c>
      <c r="E27537" s="1" t="e" cm="1" vm="2">
        <f t="array" aca="1" ref="E27537" ca="1">_FV(Data_Table_1[[#This Row],[City]],"Country/region",TRUE)</f>
        <v>#VALUE!</v>
      </c>
      <c r="F27537" t="s">
        <v>15</v>
      </c>
      <c r="G27537" s="1" t="str">
        <f t="shared" si="430"/>
        <v>Student</v>
      </c>
      <c r="H27537">
        <v>3</v>
      </c>
      <c r="I27537" s="1" t="s">
        <v>85</v>
      </c>
      <c r="J27537">
        <v>0</v>
      </c>
      <c r="K27537" s="1" t="s">
        <v>83</v>
      </c>
      <c r="L27537">
        <v>10</v>
      </c>
      <c r="M27537" s="1" t="s">
        <v>84</v>
      </c>
      <c r="N27537">
        <v>3</v>
      </c>
      <c r="O27537" s="1" t="s">
        <v>85</v>
      </c>
      <c r="P27537">
        <v>0</v>
      </c>
      <c r="Q27537" s="1" t="s">
        <v>83</v>
      </c>
      <c r="R27537">
        <v>7</v>
      </c>
      <c r="S27537" s="1" t="s">
        <v>91</v>
      </c>
      <c r="T27537" t="s">
        <v>19</v>
      </c>
      <c r="U27537" t="s">
        <v>17</v>
      </c>
      <c r="V27537" s="1" t="b">
        <v>1</v>
      </c>
      <c r="W27537">
        <v>2</v>
      </c>
      <c r="X27537" s="1" t="s">
        <v>83</v>
      </c>
      <c r="Y27537">
        <v>1</v>
      </c>
      <c r="Z27537" s="1" t="s">
        <v>83</v>
      </c>
      <c r="AA27537" s="1" t="b">
        <v>0</v>
      </c>
      <c r="AB27537">
        <v>1</v>
      </c>
      <c r="AC27537" s="1" t="b">
        <v>1</v>
      </c>
    </row>
    <row r="27538" spans="1:29" x14ac:dyDescent="0.3">
      <c r="A27538" t="s">
        <v>14</v>
      </c>
      <c r="B27538">
        <v>24</v>
      </c>
      <c r="C27538" s="1" t="s">
        <v>87</v>
      </c>
      <c r="D27538" s="1" t="e" vm="29">
        <v>#VALUE!</v>
      </c>
      <c r="E27538" s="1" t="e" cm="1" vm="2">
        <f t="array" aca="1" ref="E27538" ca="1">_FV(Data_Table_1[[#This Row],[City]],"Country/region",TRUE)</f>
        <v>#VALUE!</v>
      </c>
      <c r="F27538" t="s">
        <v>15</v>
      </c>
      <c r="G27538" s="1" t="str">
        <f t="shared" si="430"/>
        <v>Student</v>
      </c>
      <c r="H27538">
        <v>5</v>
      </c>
      <c r="I27538" s="1" t="s">
        <v>82</v>
      </c>
      <c r="J27538">
        <v>0</v>
      </c>
      <c r="K27538" s="1" t="s">
        <v>83</v>
      </c>
      <c r="L27538">
        <v>8</v>
      </c>
      <c r="M27538" s="1" t="s">
        <v>90</v>
      </c>
      <c r="N27538">
        <v>3</v>
      </c>
      <c r="O27538" s="1" t="s">
        <v>85</v>
      </c>
      <c r="P27538">
        <v>0</v>
      </c>
      <c r="Q27538" s="1" t="s">
        <v>83</v>
      </c>
      <c r="R27538">
        <v>5</v>
      </c>
      <c r="S27538" s="1" t="s">
        <v>86</v>
      </c>
      <c r="T27538" t="s">
        <v>19</v>
      </c>
      <c r="U27538" t="s">
        <v>35</v>
      </c>
      <c r="V27538" s="1" t="b">
        <v>1</v>
      </c>
      <c r="W27538">
        <v>10</v>
      </c>
      <c r="X27538" s="1" t="s">
        <v>82</v>
      </c>
      <c r="Y27538">
        <v>5</v>
      </c>
      <c r="Z27538" s="1" t="s">
        <v>82</v>
      </c>
      <c r="AA27538" s="1" t="b">
        <v>1</v>
      </c>
      <c r="AB27538">
        <v>1</v>
      </c>
      <c r="AC27538" s="1" t="b">
        <v>1</v>
      </c>
    </row>
    <row r="27539" spans="1:29" x14ac:dyDescent="0.3">
      <c r="A27539" t="s">
        <v>14</v>
      </c>
      <c r="B27539">
        <v>31</v>
      </c>
      <c r="C27539" s="1" t="s">
        <v>89</v>
      </c>
      <c r="D27539" s="1" t="e" vm="13">
        <v>#VALUE!</v>
      </c>
      <c r="E27539" s="1" t="e" cm="1" vm="2">
        <f t="array" aca="1" ref="E27539" ca="1">_FV(Data_Table_1[[#This Row],[City]],"Country/region",TRUE)</f>
        <v>#VALUE!</v>
      </c>
      <c r="F27539" t="s">
        <v>15</v>
      </c>
      <c r="G27539" s="1" t="str">
        <f t="shared" si="430"/>
        <v>Student</v>
      </c>
      <c r="H27539">
        <v>1</v>
      </c>
      <c r="I27539" s="1" t="s">
        <v>83</v>
      </c>
      <c r="J27539">
        <v>0</v>
      </c>
      <c r="K27539" s="1" t="s">
        <v>83</v>
      </c>
      <c r="L27539">
        <v>8</v>
      </c>
      <c r="M27539" s="1" t="s">
        <v>90</v>
      </c>
      <c r="N27539">
        <v>1</v>
      </c>
      <c r="O27539" s="1" t="s">
        <v>83</v>
      </c>
      <c r="P27539">
        <v>0</v>
      </c>
      <c r="Q27539" s="1" t="s">
        <v>83</v>
      </c>
      <c r="R27539">
        <v>7</v>
      </c>
      <c r="S27539" s="1" t="s">
        <v>91</v>
      </c>
      <c r="T27539" t="s">
        <v>16</v>
      </c>
      <c r="U27539" t="s">
        <v>39</v>
      </c>
      <c r="V27539" s="1" t="b">
        <v>0</v>
      </c>
      <c r="W27539">
        <v>6</v>
      </c>
      <c r="X27539" s="1" t="s">
        <v>85</v>
      </c>
      <c r="Y27539">
        <v>4</v>
      </c>
      <c r="Z27539" s="1" t="s">
        <v>82</v>
      </c>
      <c r="AA27539" s="1" t="b">
        <v>1</v>
      </c>
      <c r="AB27539">
        <v>0</v>
      </c>
      <c r="AC27539" s="1" t="b">
        <v>0</v>
      </c>
    </row>
    <row r="27540" spans="1:29" x14ac:dyDescent="0.3">
      <c r="A27540" t="s">
        <v>18</v>
      </c>
      <c r="B27540">
        <v>20</v>
      </c>
      <c r="C27540" s="1" t="s">
        <v>87</v>
      </c>
      <c r="D27540" s="1" t="e" vm="22">
        <v>#VALUE!</v>
      </c>
      <c r="E27540" s="1" t="e" cm="1" vm="2">
        <f t="array" aca="1" ref="E27540" ca="1">_FV(Data_Table_1[[#This Row],[City]],"Country/region",TRUE)</f>
        <v>#VALUE!</v>
      </c>
      <c r="F27540" t="s">
        <v>15</v>
      </c>
      <c r="G27540" s="1" t="str">
        <f t="shared" si="430"/>
        <v>Student</v>
      </c>
      <c r="H27540">
        <v>3</v>
      </c>
      <c r="I27540" s="1" t="s">
        <v>85</v>
      </c>
      <c r="J27540">
        <v>0</v>
      </c>
      <c r="K27540" s="1" t="s">
        <v>83</v>
      </c>
      <c r="L27540">
        <v>9</v>
      </c>
      <c r="M27540" s="1" t="s">
        <v>84</v>
      </c>
      <c r="N27540">
        <v>4</v>
      </c>
      <c r="O27540" s="1" t="s">
        <v>82</v>
      </c>
      <c r="P27540">
        <v>0</v>
      </c>
      <c r="Q27540" s="1" t="s">
        <v>83</v>
      </c>
      <c r="R27540">
        <v>5</v>
      </c>
      <c r="S27540" s="1" t="s">
        <v>86</v>
      </c>
      <c r="T27540" t="s">
        <v>25</v>
      </c>
      <c r="U27540" t="s">
        <v>92</v>
      </c>
      <c r="V27540" s="1" t="b">
        <v>0</v>
      </c>
      <c r="W27540">
        <v>4</v>
      </c>
      <c r="X27540" s="1" t="s">
        <v>85</v>
      </c>
      <c r="Y27540">
        <v>3</v>
      </c>
      <c r="Z27540" s="1" t="s">
        <v>85</v>
      </c>
      <c r="AA27540" s="1" t="b">
        <v>0</v>
      </c>
      <c r="AB27540">
        <v>1</v>
      </c>
      <c r="AC27540" s="1" t="b">
        <v>1</v>
      </c>
    </row>
    <row r="27541" spans="1:29" x14ac:dyDescent="0.3">
      <c r="A27541" t="s">
        <v>14</v>
      </c>
      <c r="B27541">
        <v>23</v>
      </c>
      <c r="C27541" s="1" t="s">
        <v>87</v>
      </c>
      <c r="D27541" s="1" t="e" vm="7">
        <v>#VALUE!</v>
      </c>
      <c r="E27541" s="1" t="e" cm="1" vm="2">
        <f t="array" aca="1" ref="E27541" ca="1">_FV(Data_Table_1[[#This Row],[City]],"Country/region",TRUE)</f>
        <v>#VALUE!</v>
      </c>
      <c r="F27541" t="s">
        <v>15</v>
      </c>
      <c r="G27541" s="1" t="str">
        <f t="shared" si="430"/>
        <v>Student</v>
      </c>
      <c r="H27541">
        <v>1</v>
      </c>
      <c r="I27541" s="1" t="s">
        <v>83</v>
      </c>
      <c r="J27541">
        <v>0</v>
      </c>
      <c r="K27541" s="1" t="s">
        <v>83</v>
      </c>
      <c r="L27541">
        <v>6</v>
      </c>
      <c r="M27541" s="1" t="s">
        <v>88</v>
      </c>
      <c r="N27541">
        <v>1</v>
      </c>
      <c r="O27541" s="1" t="s">
        <v>83</v>
      </c>
      <c r="P27541">
        <v>0</v>
      </c>
      <c r="Q27541" s="1" t="s">
        <v>83</v>
      </c>
      <c r="R27541">
        <v>9</v>
      </c>
      <c r="S27541" s="1" t="s">
        <v>93</v>
      </c>
      <c r="T27541" t="s">
        <v>16</v>
      </c>
      <c r="U27541" t="s">
        <v>26</v>
      </c>
      <c r="V27541" s="1" t="b">
        <v>1</v>
      </c>
      <c r="W27541">
        <v>8</v>
      </c>
      <c r="X27541" s="1" t="s">
        <v>82</v>
      </c>
      <c r="Y27541">
        <v>4</v>
      </c>
      <c r="Z27541" s="1" t="s">
        <v>82</v>
      </c>
      <c r="AA27541" s="1" t="b">
        <v>1</v>
      </c>
      <c r="AB27541">
        <v>0</v>
      </c>
      <c r="AC27541" s="1" t="b">
        <v>0</v>
      </c>
    </row>
    <row r="27542" spans="1:29" hidden="1" x14ac:dyDescent="0.3">
      <c r="A27542" t="s">
        <v>14</v>
      </c>
      <c r="B27542">
        <v>25</v>
      </c>
      <c r="C27542" t="s">
        <v>89</v>
      </c>
      <c r="D27542" t="s">
        <v>37</v>
      </c>
      <c r="E27542" t="e" cm="1" vm="31">
        <f t="array" ref="E27542">_FV(Data_Table_1[[#This Row],[City]],"Country/region",TRUE)</f>
        <v>#VALUE!</v>
      </c>
      <c r="F27542" t="s">
        <v>15</v>
      </c>
      <c r="G27542" t="str">
        <f t="shared" si="430"/>
        <v>Student</v>
      </c>
      <c r="H27542">
        <v>1</v>
      </c>
      <c r="I27542" s="1" t="s">
        <v>83</v>
      </c>
      <c r="J27542">
        <v>0</v>
      </c>
      <c r="K27542" s="1" t="s">
        <v>83</v>
      </c>
      <c r="L27542">
        <v>6</v>
      </c>
      <c r="M27542" s="1" t="s">
        <v>88</v>
      </c>
      <c r="N27542">
        <v>1</v>
      </c>
      <c r="O27542" s="1" t="s">
        <v>83</v>
      </c>
      <c r="P27542">
        <v>0</v>
      </c>
      <c r="Q27542" s="1" t="s">
        <v>83</v>
      </c>
      <c r="R27542">
        <v>7</v>
      </c>
      <c r="S27542" s="1" t="s">
        <v>91</v>
      </c>
      <c r="T27542" t="s">
        <v>16</v>
      </c>
      <c r="U27542" t="s">
        <v>30</v>
      </c>
      <c r="V27542" t="b">
        <v>0</v>
      </c>
      <c r="W27542">
        <v>11</v>
      </c>
      <c r="X27542" s="1" t="s">
        <v>82</v>
      </c>
      <c r="Y27542">
        <v>5</v>
      </c>
      <c r="Z27542" s="1" t="s">
        <v>82</v>
      </c>
      <c r="AA27542" t="b">
        <v>1</v>
      </c>
      <c r="AB27542">
        <v>0</v>
      </c>
      <c r="AC27542" t="b">
        <v>0</v>
      </c>
    </row>
    <row r="27543" spans="1:29" x14ac:dyDescent="0.3">
      <c r="A27543" t="s">
        <v>18</v>
      </c>
      <c r="B27543">
        <v>19</v>
      </c>
      <c r="C27543" s="1" t="s">
        <v>87</v>
      </c>
      <c r="D27543" s="1" t="e" vm="23">
        <v>#VALUE!</v>
      </c>
      <c r="E27543" s="1" t="e" cm="1" vm="2">
        <f t="array" aca="1" ref="E27543" ca="1">_FV(Data_Table_1[[#This Row],[City]],"Country/region",TRUE)</f>
        <v>#VALUE!</v>
      </c>
      <c r="F27543" t="s">
        <v>15</v>
      </c>
      <c r="G27543" s="1" t="str">
        <f t="shared" si="430"/>
        <v>Student</v>
      </c>
      <c r="H27543">
        <v>3</v>
      </c>
      <c r="I27543" s="1" t="s">
        <v>85</v>
      </c>
      <c r="J27543">
        <v>0</v>
      </c>
      <c r="K27543" s="1" t="s">
        <v>83</v>
      </c>
      <c r="L27543">
        <v>7</v>
      </c>
      <c r="M27543" s="1" t="s">
        <v>90</v>
      </c>
      <c r="N27543">
        <v>2</v>
      </c>
      <c r="O27543" s="1" t="s">
        <v>85</v>
      </c>
      <c r="P27543">
        <v>0</v>
      </c>
      <c r="Q27543" s="1" t="s">
        <v>83</v>
      </c>
      <c r="R27543">
        <v>4</v>
      </c>
      <c r="S27543" s="1" t="s">
        <v>86</v>
      </c>
      <c r="T27543" t="s">
        <v>19</v>
      </c>
      <c r="U27543" t="s">
        <v>92</v>
      </c>
      <c r="V27543" s="1" t="b">
        <v>0</v>
      </c>
      <c r="W27543">
        <v>9</v>
      </c>
      <c r="X27543" s="1" t="s">
        <v>82</v>
      </c>
      <c r="Y27543">
        <v>1</v>
      </c>
      <c r="Z27543" s="1" t="s">
        <v>83</v>
      </c>
      <c r="AA27543" s="1" t="b">
        <v>0</v>
      </c>
      <c r="AB27543">
        <v>0</v>
      </c>
      <c r="AC27543" s="1" t="b">
        <v>0</v>
      </c>
    </row>
    <row r="27544" spans="1:29" x14ac:dyDescent="0.3">
      <c r="A27544" t="s">
        <v>18</v>
      </c>
      <c r="B27544">
        <v>33</v>
      </c>
      <c r="C27544" s="1" t="s">
        <v>81</v>
      </c>
      <c r="D27544" s="1" t="e" vm="25">
        <v>#VALUE!</v>
      </c>
      <c r="E27544" s="1" t="e" cm="1" vm="2">
        <f t="array" aca="1" ref="E27544" ca="1">_FV(Data_Table_1[[#This Row],[City]],"Country/region",TRUE)</f>
        <v>#VALUE!</v>
      </c>
      <c r="F27544" t="s">
        <v>15</v>
      </c>
      <c r="G27544" s="1" t="str">
        <f t="shared" si="430"/>
        <v>Student</v>
      </c>
      <c r="H27544">
        <v>1</v>
      </c>
      <c r="I27544" s="1" t="s">
        <v>83</v>
      </c>
      <c r="J27544">
        <v>0</v>
      </c>
      <c r="K27544" s="1" t="s">
        <v>83</v>
      </c>
      <c r="L27544">
        <v>9</v>
      </c>
      <c r="M27544" s="1" t="s">
        <v>84</v>
      </c>
      <c r="N27544">
        <v>4</v>
      </c>
      <c r="O27544" s="1" t="s">
        <v>82</v>
      </c>
      <c r="P27544">
        <v>0</v>
      </c>
      <c r="Q27544" s="1" t="s">
        <v>83</v>
      </c>
      <c r="R27544">
        <v>4</v>
      </c>
      <c r="S27544" s="1" t="s">
        <v>86</v>
      </c>
      <c r="T27544" t="s">
        <v>16</v>
      </c>
      <c r="U27544" t="s">
        <v>39</v>
      </c>
      <c r="V27544" s="1" t="b">
        <v>0</v>
      </c>
      <c r="W27544">
        <v>2</v>
      </c>
      <c r="X27544" s="1" t="s">
        <v>83</v>
      </c>
      <c r="Y27544">
        <v>4</v>
      </c>
      <c r="Z27544" s="1" t="s">
        <v>82</v>
      </c>
      <c r="AA27544" s="1" t="b">
        <v>1</v>
      </c>
      <c r="AB27544">
        <v>0</v>
      </c>
      <c r="AC27544" s="1" t="b">
        <v>0</v>
      </c>
    </row>
    <row r="27545" spans="1:29" x14ac:dyDescent="0.3">
      <c r="A27545" t="s">
        <v>14</v>
      </c>
      <c r="B27545">
        <v>24</v>
      </c>
      <c r="C27545" s="1" t="s">
        <v>87</v>
      </c>
      <c r="D27545" s="1" t="e" vm="11">
        <v>#VALUE!</v>
      </c>
      <c r="E27545" s="1" t="e" cm="1" vm="2">
        <f t="array" aca="1" ref="E27545" ca="1">_FV(Data_Table_1[[#This Row],[City]],"Country/region",TRUE)</f>
        <v>#VALUE!</v>
      </c>
      <c r="F27545" t="s">
        <v>15</v>
      </c>
      <c r="G27545" s="1" t="str">
        <f t="shared" si="430"/>
        <v>Student</v>
      </c>
      <c r="H27545">
        <v>2</v>
      </c>
      <c r="I27545" s="1" t="s">
        <v>85</v>
      </c>
      <c r="J27545">
        <v>0</v>
      </c>
      <c r="K27545" s="1" t="s">
        <v>83</v>
      </c>
      <c r="L27545">
        <v>8</v>
      </c>
      <c r="M27545" s="1" t="s">
        <v>90</v>
      </c>
      <c r="N27545">
        <v>3</v>
      </c>
      <c r="O27545" s="1" t="s">
        <v>85</v>
      </c>
      <c r="P27545">
        <v>0</v>
      </c>
      <c r="Q27545" s="1" t="s">
        <v>83</v>
      </c>
      <c r="R27545">
        <v>5</v>
      </c>
      <c r="S27545" s="1" t="s">
        <v>86</v>
      </c>
      <c r="T27545" t="s">
        <v>25</v>
      </c>
      <c r="U27545" t="s">
        <v>35</v>
      </c>
      <c r="V27545" s="1" t="b">
        <v>0</v>
      </c>
      <c r="W27545">
        <v>5</v>
      </c>
      <c r="X27545" s="1" t="s">
        <v>85</v>
      </c>
      <c r="Y27545">
        <v>4</v>
      </c>
      <c r="Z27545" s="1" t="s">
        <v>82</v>
      </c>
      <c r="AA27545" s="1" t="b">
        <v>1</v>
      </c>
      <c r="AB27545">
        <v>1</v>
      </c>
      <c r="AC27545" s="1" t="b">
        <v>1</v>
      </c>
    </row>
    <row r="27546" spans="1:29" x14ac:dyDescent="0.3">
      <c r="A27546" t="s">
        <v>18</v>
      </c>
      <c r="B27546">
        <v>20</v>
      </c>
      <c r="C27546" s="1" t="s">
        <v>87</v>
      </c>
      <c r="D27546" s="1" t="e" vm="7">
        <v>#VALUE!</v>
      </c>
      <c r="E27546" s="1" t="e" cm="1" vm="2">
        <f t="array" aca="1" ref="E27546" ca="1">_FV(Data_Table_1[[#This Row],[City]],"Country/region",TRUE)</f>
        <v>#VALUE!</v>
      </c>
      <c r="F27546" t="s">
        <v>15</v>
      </c>
      <c r="G27546" s="1" t="str">
        <f t="shared" si="430"/>
        <v>Student</v>
      </c>
      <c r="H27546">
        <v>3</v>
      </c>
      <c r="I27546" s="1" t="s">
        <v>85</v>
      </c>
      <c r="J27546">
        <v>0</v>
      </c>
      <c r="K27546" s="1" t="s">
        <v>83</v>
      </c>
      <c r="L27546">
        <v>8</v>
      </c>
      <c r="M27546" s="1" t="s">
        <v>90</v>
      </c>
      <c r="N27546">
        <v>4</v>
      </c>
      <c r="O27546" s="1" t="s">
        <v>82</v>
      </c>
      <c r="P27546">
        <v>0</v>
      </c>
      <c r="Q27546" s="1" t="s">
        <v>83</v>
      </c>
      <c r="R27546">
        <v>9</v>
      </c>
      <c r="S27546" s="1" t="s">
        <v>93</v>
      </c>
      <c r="T27546" t="s">
        <v>19</v>
      </c>
      <c r="U27546" t="s">
        <v>92</v>
      </c>
      <c r="V27546" s="1" t="b">
        <v>1</v>
      </c>
      <c r="W27546">
        <v>11</v>
      </c>
      <c r="X27546" s="1" t="s">
        <v>82</v>
      </c>
      <c r="Y27546">
        <v>5</v>
      </c>
      <c r="Z27546" s="1" t="s">
        <v>82</v>
      </c>
      <c r="AA27546" s="1" t="b">
        <v>0</v>
      </c>
      <c r="AB27546">
        <v>1</v>
      </c>
      <c r="AC27546" s="1" t="b">
        <v>1</v>
      </c>
    </row>
    <row r="27547" spans="1:29" hidden="1" x14ac:dyDescent="0.3">
      <c r="A27547" t="s">
        <v>18</v>
      </c>
      <c r="B27547">
        <v>30</v>
      </c>
      <c r="C27547" t="s">
        <v>89</v>
      </c>
      <c r="D27547" t="e" vm="27">
        <v>#VALUE!</v>
      </c>
      <c r="E27547" t="e" cm="1" vm="4">
        <f t="array" aca="1" ref="E27547" ca="1">_FV(Data_Table_1[[#This Row],[City]],"Country/region",TRUE)</f>
        <v>#VALUE!</v>
      </c>
      <c r="F27547" t="s">
        <v>15</v>
      </c>
      <c r="G27547" t="str">
        <f t="shared" si="430"/>
        <v>Student</v>
      </c>
      <c r="H27547">
        <v>1</v>
      </c>
      <c r="I27547" s="1" t="s">
        <v>83</v>
      </c>
      <c r="J27547">
        <v>0</v>
      </c>
      <c r="K27547" s="1" t="s">
        <v>83</v>
      </c>
      <c r="L27547">
        <v>7</v>
      </c>
      <c r="M27547" s="1" t="s">
        <v>90</v>
      </c>
      <c r="N27547">
        <v>1</v>
      </c>
      <c r="O27547" s="1" t="s">
        <v>83</v>
      </c>
      <c r="P27547">
        <v>0</v>
      </c>
      <c r="Q27547" s="1" t="s">
        <v>83</v>
      </c>
      <c r="R27547">
        <v>9</v>
      </c>
      <c r="S27547" s="1" t="s">
        <v>93</v>
      </c>
      <c r="T27547" t="s">
        <v>19</v>
      </c>
      <c r="U27547" t="s">
        <v>33</v>
      </c>
      <c r="V27547" t="b">
        <v>0</v>
      </c>
      <c r="W27547">
        <v>6</v>
      </c>
      <c r="X27547" s="1" t="s">
        <v>85</v>
      </c>
      <c r="Y27547">
        <v>5</v>
      </c>
      <c r="Z27547" s="1" t="s">
        <v>82</v>
      </c>
      <c r="AA27547" t="b">
        <v>1</v>
      </c>
      <c r="AB27547">
        <v>0</v>
      </c>
      <c r="AC27547" t="b">
        <v>0</v>
      </c>
    </row>
    <row r="27548" spans="1:29" x14ac:dyDescent="0.3">
      <c r="A27548" t="s">
        <v>18</v>
      </c>
      <c r="B27548">
        <v>24</v>
      </c>
      <c r="C27548" s="1" t="s">
        <v>87</v>
      </c>
      <c r="D27548" s="1" t="e" vm="23">
        <v>#VALUE!</v>
      </c>
      <c r="E27548" s="1" t="e" cm="1" vm="2">
        <f t="array" aca="1" ref="E27548" ca="1">_FV(Data_Table_1[[#This Row],[City]],"Country/region",TRUE)</f>
        <v>#VALUE!</v>
      </c>
      <c r="F27548" t="s">
        <v>15</v>
      </c>
      <c r="G27548" s="1" t="str">
        <f t="shared" si="430"/>
        <v>Student</v>
      </c>
      <c r="H27548">
        <v>5</v>
      </c>
      <c r="I27548" s="1" t="s">
        <v>82</v>
      </c>
      <c r="J27548">
        <v>0</v>
      </c>
      <c r="K27548" s="1" t="s">
        <v>83</v>
      </c>
      <c r="L27548">
        <v>10</v>
      </c>
      <c r="M27548" s="1" t="s">
        <v>84</v>
      </c>
      <c r="N27548">
        <v>3</v>
      </c>
      <c r="O27548" s="1" t="s">
        <v>85</v>
      </c>
      <c r="P27548">
        <v>0</v>
      </c>
      <c r="Q27548" s="1" t="s">
        <v>83</v>
      </c>
      <c r="R27548">
        <v>9</v>
      </c>
      <c r="S27548" s="1" t="s">
        <v>93</v>
      </c>
      <c r="T27548" t="s">
        <v>25</v>
      </c>
      <c r="U27548" t="s">
        <v>39</v>
      </c>
      <c r="V27548" s="1" t="b">
        <v>1</v>
      </c>
      <c r="W27548">
        <v>9</v>
      </c>
      <c r="X27548" s="1" t="s">
        <v>82</v>
      </c>
      <c r="Y27548">
        <v>4</v>
      </c>
      <c r="Z27548" s="1" t="s">
        <v>82</v>
      </c>
      <c r="AA27548" s="1" t="b">
        <v>1</v>
      </c>
      <c r="AB27548">
        <v>1</v>
      </c>
      <c r="AC27548" s="1" t="b">
        <v>1</v>
      </c>
    </row>
    <row r="27549" spans="1:29" x14ac:dyDescent="0.3">
      <c r="A27549" t="s">
        <v>18</v>
      </c>
      <c r="B27549">
        <v>34</v>
      </c>
      <c r="C27549" s="1" t="s">
        <v>81</v>
      </c>
      <c r="D27549" s="1" t="e" vm="17">
        <v>#VALUE!</v>
      </c>
      <c r="E27549" s="1" t="e" cm="1" vm="2">
        <f t="array" aca="1" ref="E27549" ca="1">_FV(Data_Table_1[[#This Row],[City]],"Country/region",TRUE)</f>
        <v>#VALUE!</v>
      </c>
      <c r="F27549" t="s">
        <v>15</v>
      </c>
      <c r="G27549" s="1" t="str">
        <f t="shared" si="430"/>
        <v>Student</v>
      </c>
      <c r="H27549">
        <v>1</v>
      </c>
      <c r="I27549" s="1" t="s">
        <v>83</v>
      </c>
      <c r="J27549">
        <v>0</v>
      </c>
      <c r="K27549" s="1" t="s">
        <v>83</v>
      </c>
      <c r="L27549">
        <v>8</v>
      </c>
      <c r="M27549" s="1" t="s">
        <v>90</v>
      </c>
      <c r="N27549">
        <v>3</v>
      </c>
      <c r="O27549" s="1" t="s">
        <v>85</v>
      </c>
      <c r="P27549">
        <v>0</v>
      </c>
      <c r="Q27549" s="1" t="s">
        <v>83</v>
      </c>
      <c r="R27549">
        <v>5</v>
      </c>
      <c r="S27549" s="1" t="s">
        <v>86</v>
      </c>
      <c r="T27549" t="s">
        <v>25</v>
      </c>
      <c r="U27549" t="s">
        <v>41</v>
      </c>
      <c r="V27549" s="1" t="b">
        <v>1</v>
      </c>
      <c r="W27549">
        <v>11</v>
      </c>
      <c r="X27549" s="1" t="s">
        <v>82</v>
      </c>
      <c r="Y27549">
        <v>3</v>
      </c>
      <c r="Z27549" s="1" t="s">
        <v>85</v>
      </c>
      <c r="AA27549" s="1" t="b">
        <v>1</v>
      </c>
      <c r="AB27549">
        <v>0</v>
      </c>
      <c r="AC27549" s="1" t="b">
        <v>0</v>
      </c>
    </row>
    <row r="27550" spans="1:29" x14ac:dyDescent="0.3">
      <c r="A27550" t="s">
        <v>14</v>
      </c>
      <c r="B27550">
        <v>23</v>
      </c>
      <c r="C27550" s="1" t="s">
        <v>87</v>
      </c>
      <c r="D27550" s="1" t="e" vm="8">
        <v>#VALUE!</v>
      </c>
      <c r="E27550" s="1" t="e" cm="1" vm="2">
        <f t="array" aca="1" ref="E27550" ca="1">_FV(Data_Table_1[[#This Row],[City]],"Country/region",TRUE)</f>
        <v>#VALUE!</v>
      </c>
      <c r="F27550" t="s">
        <v>15</v>
      </c>
      <c r="G27550" s="1" t="str">
        <f t="shared" si="430"/>
        <v>Student</v>
      </c>
      <c r="H27550">
        <v>5</v>
      </c>
      <c r="I27550" s="1" t="s">
        <v>82</v>
      </c>
      <c r="J27550">
        <v>0</v>
      </c>
      <c r="K27550" s="1" t="s">
        <v>83</v>
      </c>
      <c r="L27550">
        <v>10</v>
      </c>
      <c r="M27550" s="1" t="s">
        <v>84</v>
      </c>
      <c r="N27550">
        <v>3</v>
      </c>
      <c r="O27550" s="1" t="s">
        <v>85</v>
      </c>
      <c r="P27550">
        <v>0</v>
      </c>
      <c r="Q27550" s="1" t="s">
        <v>83</v>
      </c>
      <c r="R27550">
        <v>5</v>
      </c>
      <c r="S27550" s="1" t="s">
        <v>86</v>
      </c>
      <c r="T27550" t="s">
        <v>25</v>
      </c>
      <c r="U27550" t="s">
        <v>26</v>
      </c>
      <c r="V27550" s="1" t="b">
        <v>1</v>
      </c>
      <c r="W27550">
        <v>10</v>
      </c>
      <c r="X27550" s="1" t="s">
        <v>82</v>
      </c>
      <c r="Y27550">
        <v>1</v>
      </c>
      <c r="Z27550" s="1" t="s">
        <v>83</v>
      </c>
      <c r="AA27550" s="1" t="b">
        <v>0</v>
      </c>
      <c r="AB27550">
        <v>1</v>
      </c>
      <c r="AC27550" s="1" t="b">
        <v>1</v>
      </c>
    </row>
    <row r="27551" spans="1:29" x14ac:dyDescent="0.3">
      <c r="A27551" t="s">
        <v>18</v>
      </c>
      <c r="B27551">
        <v>24</v>
      </c>
      <c r="C27551" s="1" t="s">
        <v>87</v>
      </c>
      <c r="D27551" s="1" t="e" vm="13">
        <v>#VALUE!</v>
      </c>
      <c r="E27551" s="1" t="e" cm="1" vm="2">
        <f t="array" aca="1" ref="E27551" ca="1">_FV(Data_Table_1[[#This Row],[City]],"Country/region",TRUE)</f>
        <v>#VALUE!</v>
      </c>
      <c r="F27551" t="s">
        <v>15</v>
      </c>
      <c r="G27551" s="1" t="str">
        <f t="shared" si="430"/>
        <v>Student</v>
      </c>
      <c r="H27551">
        <v>2</v>
      </c>
      <c r="I27551" s="1" t="s">
        <v>85</v>
      </c>
      <c r="J27551">
        <v>0</v>
      </c>
      <c r="K27551" s="1" t="s">
        <v>83</v>
      </c>
      <c r="L27551">
        <v>8</v>
      </c>
      <c r="M27551" s="1" t="s">
        <v>90</v>
      </c>
      <c r="N27551">
        <v>4</v>
      </c>
      <c r="O27551" s="1" t="s">
        <v>82</v>
      </c>
      <c r="P27551">
        <v>0</v>
      </c>
      <c r="Q27551" s="1" t="s">
        <v>83</v>
      </c>
      <c r="R27551">
        <v>5</v>
      </c>
      <c r="S27551" s="1" t="s">
        <v>86</v>
      </c>
      <c r="T27551" t="s">
        <v>19</v>
      </c>
      <c r="U27551" t="s">
        <v>21</v>
      </c>
      <c r="V27551" s="1" t="b">
        <v>0</v>
      </c>
      <c r="W27551">
        <v>3</v>
      </c>
      <c r="X27551" s="1" t="s">
        <v>83</v>
      </c>
      <c r="Y27551">
        <v>3</v>
      </c>
      <c r="Z27551" s="1" t="s">
        <v>85</v>
      </c>
      <c r="AA27551" s="1" t="b">
        <v>0</v>
      </c>
      <c r="AB27551">
        <v>0</v>
      </c>
      <c r="AC27551" s="1" t="b">
        <v>0</v>
      </c>
    </row>
    <row r="27552" spans="1:29" hidden="1" x14ac:dyDescent="0.3">
      <c r="A27552" t="s">
        <v>18</v>
      </c>
      <c r="B27552">
        <v>34</v>
      </c>
      <c r="C27552" t="s">
        <v>81</v>
      </c>
      <c r="D27552" t="s">
        <v>37</v>
      </c>
      <c r="E27552" t="e" cm="1" vm="31">
        <f t="array" ref="E27552">_FV(Data_Table_1[[#This Row],[City]],"Country/region",TRUE)</f>
        <v>#VALUE!</v>
      </c>
      <c r="F27552" t="s">
        <v>15</v>
      </c>
      <c r="G27552" t="str">
        <f t="shared" si="430"/>
        <v>Student</v>
      </c>
      <c r="H27552">
        <v>4</v>
      </c>
      <c r="I27552" s="1" t="s">
        <v>82</v>
      </c>
      <c r="J27552">
        <v>0</v>
      </c>
      <c r="K27552" s="1" t="s">
        <v>83</v>
      </c>
      <c r="L27552">
        <v>6</v>
      </c>
      <c r="M27552" s="1" t="s">
        <v>88</v>
      </c>
      <c r="N27552">
        <v>2</v>
      </c>
      <c r="O27552" s="1" t="s">
        <v>85</v>
      </c>
      <c r="P27552">
        <v>0</v>
      </c>
      <c r="Q27552" s="1" t="s">
        <v>83</v>
      </c>
      <c r="R27552">
        <v>4</v>
      </c>
      <c r="S27552" s="1" t="s">
        <v>86</v>
      </c>
      <c r="T27552" t="s">
        <v>16</v>
      </c>
      <c r="U27552" t="s">
        <v>30</v>
      </c>
      <c r="V27552" t="b">
        <v>1</v>
      </c>
      <c r="W27552">
        <v>10</v>
      </c>
      <c r="X27552" s="1" t="s">
        <v>82</v>
      </c>
      <c r="Y27552">
        <v>2</v>
      </c>
      <c r="Z27552" s="1" t="s">
        <v>83</v>
      </c>
      <c r="AA27552" t="b">
        <v>1</v>
      </c>
      <c r="AB27552">
        <v>1</v>
      </c>
      <c r="AC27552" t="b">
        <v>1</v>
      </c>
    </row>
    <row r="27553" spans="1:29" hidden="1" x14ac:dyDescent="0.3">
      <c r="A27553" t="s">
        <v>14</v>
      </c>
      <c r="B27553">
        <v>22</v>
      </c>
      <c r="C27553" t="s">
        <v>87</v>
      </c>
      <c r="D27553" t="e" vm="33">
        <v>#VALUE!</v>
      </c>
      <c r="E27553" t="e" cm="1" vm="4">
        <f t="array" aca="1" ref="E27553" ca="1">_FV(Data_Table_1[[#This Row],[City]],"Country/region",TRUE)</f>
        <v>#VALUE!</v>
      </c>
      <c r="F27553" t="s">
        <v>15</v>
      </c>
      <c r="G27553" t="str">
        <f t="shared" si="430"/>
        <v>Student</v>
      </c>
      <c r="H27553">
        <v>4</v>
      </c>
      <c r="I27553" s="1" t="s">
        <v>82</v>
      </c>
      <c r="J27553">
        <v>0</v>
      </c>
      <c r="K27553" s="1" t="s">
        <v>83</v>
      </c>
      <c r="L27553">
        <v>7</v>
      </c>
      <c r="M27553" s="1" t="s">
        <v>90</v>
      </c>
      <c r="N27553">
        <v>3</v>
      </c>
      <c r="O27553" s="1" t="s">
        <v>85</v>
      </c>
      <c r="P27553">
        <v>0</v>
      </c>
      <c r="Q27553" s="1" t="s">
        <v>83</v>
      </c>
      <c r="R27553">
        <v>5</v>
      </c>
      <c r="S27553" s="1" t="s">
        <v>86</v>
      </c>
      <c r="T27553" t="s">
        <v>25</v>
      </c>
      <c r="U27553" t="s">
        <v>30</v>
      </c>
      <c r="V27553" t="b">
        <v>1</v>
      </c>
      <c r="W27553">
        <v>4</v>
      </c>
      <c r="X27553" s="1" t="s">
        <v>85</v>
      </c>
      <c r="Y27553">
        <v>5</v>
      </c>
      <c r="Z27553" s="1" t="s">
        <v>82</v>
      </c>
      <c r="AA27553" t="b">
        <v>0</v>
      </c>
      <c r="AB27553">
        <v>1</v>
      </c>
      <c r="AC27553" t="b">
        <v>1</v>
      </c>
    </row>
    <row r="27554" spans="1:29" x14ac:dyDescent="0.3">
      <c r="A27554" t="s">
        <v>14</v>
      </c>
      <c r="B27554">
        <v>25</v>
      </c>
      <c r="C27554" s="1" t="s">
        <v>89</v>
      </c>
      <c r="D27554" s="1" t="e" vm="19">
        <v>#VALUE!</v>
      </c>
      <c r="E27554" s="1" t="e" cm="1" vm="2">
        <f t="array" aca="1" ref="E27554" ca="1">_FV(Data_Table_1[[#This Row],[City]],"Country/region",TRUE)</f>
        <v>#VALUE!</v>
      </c>
      <c r="F27554" t="s">
        <v>15</v>
      </c>
      <c r="G27554" s="1" t="str">
        <f t="shared" si="430"/>
        <v>Student</v>
      </c>
      <c r="H27554">
        <v>1</v>
      </c>
      <c r="I27554" s="1" t="s">
        <v>83</v>
      </c>
      <c r="J27554">
        <v>0</v>
      </c>
      <c r="K27554" s="1" t="s">
        <v>83</v>
      </c>
      <c r="L27554">
        <v>10</v>
      </c>
      <c r="M27554" s="1" t="s">
        <v>84</v>
      </c>
      <c r="N27554">
        <v>5</v>
      </c>
      <c r="O27554" s="1" t="s">
        <v>82</v>
      </c>
      <c r="P27554">
        <v>0</v>
      </c>
      <c r="Q27554" s="1" t="s">
        <v>83</v>
      </c>
      <c r="R27554">
        <v>5</v>
      </c>
      <c r="S27554" s="1" t="s">
        <v>86</v>
      </c>
      <c r="T27554" t="s">
        <v>25</v>
      </c>
      <c r="U27554" t="s">
        <v>23</v>
      </c>
      <c r="V27554" s="1" t="b">
        <v>1</v>
      </c>
      <c r="W27554">
        <v>10</v>
      </c>
      <c r="X27554" s="1" t="s">
        <v>82</v>
      </c>
      <c r="Y27554">
        <v>2</v>
      </c>
      <c r="Z27554" s="1" t="s">
        <v>83</v>
      </c>
      <c r="AA27554" s="1" t="b">
        <v>1</v>
      </c>
      <c r="AB27554">
        <v>1</v>
      </c>
      <c r="AC27554" s="1" t="b">
        <v>1</v>
      </c>
    </row>
    <row r="27555" spans="1:29" x14ac:dyDescent="0.3">
      <c r="A27555" t="s">
        <v>14</v>
      </c>
      <c r="B27555">
        <v>23</v>
      </c>
      <c r="C27555" s="1" t="s">
        <v>87</v>
      </c>
      <c r="D27555" s="1" t="e" vm="11">
        <v>#VALUE!</v>
      </c>
      <c r="E27555" s="1" t="e" cm="1" vm="2">
        <f t="array" aca="1" ref="E27555" ca="1">_FV(Data_Table_1[[#This Row],[City]],"Country/region",TRUE)</f>
        <v>#VALUE!</v>
      </c>
      <c r="F27555" t="s">
        <v>15</v>
      </c>
      <c r="G27555" s="1" t="str">
        <f t="shared" si="430"/>
        <v>Student</v>
      </c>
      <c r="H27555">
        <v>3</v>
      </c>
      <c r="I27555" s="1" t="s">
        <v>85</v>
      </c>
      <c r="J27555">
        <v>0</v>
      </c>
      <c r="K27555" s="1" t="s">
        <v>83</v>
      </c>
      <c r="L27555">
        <v>10</v>
      </c>
      <c r="M27555" s="1" t="s">
        <v>84</v>
      </c>
      <c r="N27555">
        <v>1</v>
      </c>
      <c r="O27555" s="1" t="s">
        <v>83</v>
      </c>
      <c r="P27555">
        <v>0</v>
      </c>
      <c r="Q27555" s="1" t="s">
        <v>83</v>
      </c>
      <c r="R27555">
        <v>9</v>
      </c>
      <c r="S27555" s="1" t="s">
        <v>93</v>
      </c>
      <c r="T27555" t="s">
        <v>25</v>
      </c>
      <c r="U27555" t="s">
        <v>44</v>
      </c>
      <c r="V27555" s="1" t="b">
        <v>1</v>
      </c>
      <c r="W27555">
        <v>12</v>
      </c>
      <c r="X27555" s="1" t="s">
        <v>82</v>
      </c>
      <c r="Y27555">
        <v>4</v>
      </c>
      <c r="Z27555" s="1" t="s">
        <v>82</v>
      </c>
      <c r="AA27555" s="1" t="b">
        <v>1</v>
      </c>
      <c r="AB27555">
        <v>0</v>
      </c>
      <c r="AC27555" s="1" t="b">
        <v>0</v>
      </c>
    </row>
    <row r="27556" spans="1:29" x14ac:dyDescent="0.3">
      <c r="A27556" t="s">
        <v>18</v>
      </c>
      <c r="B27556">
        <v>31</v>
      </c>
      <c r="C27556" s="1" t="s">
        <v>89</v>
      </c>
      <c r="D27556" s="1" t="e" vm="32">
        <v>#VALUE!</v>
      </c>
      <c r="E27556" s="1" t="e" cm="1" vm="2">
        <f t="array" aca="1" ref="E27556" ca="1">_FV(Data_Table_1[[#This Row],[City]],"Country/region",TRUE)</f>
        <v>#VALUE!</v>
      </c>
      <c r="F27556" t="s">
        <v>15</v>
      </c>
      <c r="G27556" s="1" t="str">
        <f t="shared" si="430"/>
        <v>Student</v>
      </c>
      <c r="H27556">
        <v>1</v>
      </c>
      <c r="I27556" s="1" t="s">
        <v>83</v>
      </c>
      <c r="J27556">
        <v>0</v>
      </c>
      <c r="K27556" s="1" t="s">
        <v>83</v>
      </c>
      <c r="L27556">
        <v>8</v>
      </c>
      <c r="M27556" s="1" t="s">
        <v>90</v>
      </c>
      <c r="N27556">
        <v>2</v>
      </c>
      <c r="O27556" s="1" t="s">
        <v>85</v>
      </c>
      <c r="P27556">
        <v>0</v>
      </c>
      <c r="Q27556" s="1" t="s">
        <v>83</v>
      </c>
      <c r="R27556">
        <v>5</v>
      </c>
      <c r="S27556" s="1" t="s">
        <v>86</v>
      </c>
      <c r="T27556" t="s">
        <v>19</v>
      </c>
      <c r="U27556" t="s">
        <v>29</v>
      </c>
      <c r="V27556" s="1" t="b">
        <v>1</v>
      </c>
      <c r="W27556">
        <v>6</v>
      </c>
      <c r="X27556" s="1" t="s">
        <v>85</v>
      </c>
      <c r="Y27556">
        <v>4</v>
      </c>
      <c r="Z27556" s="1" t="s">
        <v>82</v>
      </c>
      <c r="AA27556" s="1" t="b">
        <v>0</v>
      </c>
      <c r="AB27556">
        <v>0</v>
      </c>
      <c r="AC27556" s="1" t="b">
        <v>0</v>
      </c>
    </row>
    <row r="27557" spans="1:29" x14ac:dyDescent="0.3">
      <c r="A27557" t="s">
        <v>18</v>
      </c>
      <c r="B27557">
        <v>18</v>
      </c>
      <c r="C27557" s="1" t="s">
        <v>87</v>
      </c>
      <c r="D27557" s="1" t="e" vm="9">
        <v>#VALUE!</v>
      </c>
      <c r="E27557" s="1" t="e" cm="1" vm="2">
        <f t="array" aca="1" ref="E27557" ca="1">_FV(Data_Table_1[[#This Row],[City]],"Country/region",TRUE)</f>
        <v>#VALUE!</v>
      </c>
      <c r="F27557" t="s">
        <v>15</v>
      </c>
      <c r="G27557" s="1" t="str">
        <f t="shared" si="430"/>
        <v>Student</v>
      </c>
      <c r="H27557">
        <v>2</v>
      </c>
      <c r="I27557" s="1" t="s">
        <v>85</v>
      </c>
      <c r="J27557">
        <v>0</v>
      </c>
      <c r="K27557" s="1" t="s">
        <v>83</v>
      </c>
      <c r="L27557">
        <v>9</v>
      </c>
      <c r="M27557" s="1" t="s">
        <v>84</v>
      </c>
      <c r="N27557">
        <v>5</v>
      </c>
      <c r="O27557" s="1" t="s">
        <v>82</v>
      </c>
      <c r="P27557">
        <v>0</v>
      </c>
      <c r="Q27557" s="1" t="s">
        <v>83</v>
      </c>
      <c r="R27557">
        <v>4</v>
      </c>
      <c r="S27557" s="1" t="s">
        <v>86</v>
      </c>
      <c r="T27557" t="s">
        <v>16</v>
      </c>
      <c r="U27557" t="s">
        <v>92</v>
      </c>
      <c r="V27557" s="1" t="b">
        <v>1</v>
      </c>
      <c r="W27557">
        <v>3</v>
      </c>
      <c r="X27557" s="1" t="s">
        <v>83</v>
      </c>
      <c r="Y27557">
        <v>1</v>
      </c>
      <c r="Z27557" s="1" t="s">
        <v>83</v>
      </c>
      <c r="AA27557" s="1" t="b">
        <v>0</v>
      </c>
      <c r="AB27557">
        <v>0</v>
      </c>
      <c r="AC27557" s="1" t="b">
        <v>0</v>
      </c>
    </row>
    <row r="27558" spans="1:29" x14ac:dyDescent="0.3">
      <c r="A27558" t="s">
        <v>18</v>
      </c>
      <c r="B27558">
        <v>18</v>
      </c>
      <c r="C27558" s="1" t="s">
        <v>87</v>
      </c>
      <c r="D27558" s="1" t="e" vm="11">
        <v>#VALUE!</v>
      </c>
      <c r="E27558" s="1" t="e" cm="1" vm="2">
        <f t="array" aca="1" ref="E27558" ca="1">_FV(Data_Table_1[[#This Row],[City]],"Country/region",TRUE)</f>
        <v>#VALUE!</v>
      </c>
      <c r="F27558" t="s">
        <v>15</v>
      </c>
      <c r="G27558" s="1" t="str">
        <f t="shared" si="430"/>
        <v>Student</v>
      </c>
      <c r="H27558">
        <v>5</v>
      </c>
      <c r="I27558" s="1" t="s">
        <v>82</v>
      </c>
      <c r="J27558">
        <v>0</v>
      </c>
      <c r="K27558" s="1" t="s">
        <v>83</v>
      </c>
      <c r="L27558">
        <v>8</v>
      </c>
      <c r="M27558" s="1" t="s">
        <v>90</v>
      </c>
      <c r="N27558">
        <v>2</v>
      </c>
      <c r="O27558" s="1" t="s">
        <v>85</v>
      </c>
      <c r="P27558">
        <v>0</v>
      </c>
      <c r="Q27558" s="1" t="s">
        <v>83</v>
      </c>
      <c r="R27558">
        <v>4</v>
      </c>
      <c r="S27558" s="1" t="s">
        <v>86</v>
      </c>
      <c r="T27558" t="s">
        <v>25</v>
      </c>
      <c r="U27558" t="s">
        <v>92</v>
      </c>
      <c r="V27558" s="1" t="b">
        <v>1</v>
      </c>
      <c r="W27558">
        <v>6</v>
      </c>
      <c r="X27558" s="1" t="s">
        <v>85</v>
      </c>
      <c r="Y27558">
        <v>4</v>
      </c>
      <c r="Z27558" s="1" t="s">
        <v>82</v>
      </c>
      <c r="AA27558" s="1" t="b">
        <v>1</v>
      </c>
      <c r="AB27558">
        <v>1</v>
      </c>
      <c r="AC27558" s="1" t="b">
        <v>1</v>
      </c>
    </row>
    <row r="27559" spans="1:29" x14ac:dyDescent="0.3">
      <c r="A27559" t="s">
        <v>14</v>
      </c>
      <c r="B27559">
        <v>33</v>
      </c>
      <c r="C27559" s="1" t="s">
        <v>81</v>
      </c>
      <c r="D27559" s="1" t="e" vm="14">
        <v>#VALUE!</v>
      </c>
      <c r="E27559" s="1" t="e" cm="1" vm="2">
        <f t="array" aca="1" ref="E27559" ca="1">_FV(Data_Table_1[[#This Row],[City]],"Country/region",TRUE)</f>
        <v>#VALUE!</v>
      </c>
      <c r="F27559" t="s">
        <v>15</v>
      </c>
      <c r="G27559" s="1" t="str">
        <f t="shared" si="430"/>
        <v>Student</v>
      </c>
      <c r="H27559">
        <v>1</v>
      </c>
      <c r="I27559" s="1" t="s">
        <v>83</v>
      </c>
      <c r="J27559">
        <v>0</v>
      </c>
      <c r="K27559" s="1" t="s">
        <v>83</v>
      </c>
      <c r="L27559">
        <v>6</v>
      </c>
      <c r="M27559" s="1" t="s">
        <v>88</v>
      </c>
      <c r="N27559">
        <v>5</v>
      </c>
      <c r="O27559" s="1" t="s">
        <v>82</v>
      </c>
      <c r="P27559">
        <v>0</v>
      </c>
      <c r="Q27559" s="1" t="s">
        <v>83</v>
      </c>
      <c r="R27559">
        <v>9</v>
      </c>
      <c r="S27559" s="1" t="s">
        <v>93</v>
      </c>
      <c r="T27559" t="s">
        <v>19</v>
      </c>
      <c r="U27559" t="s">
        <v>30</v>
      </c>
      <c r="V27559" s="1" t="b">
        <v>0</v>
      </c>
      <c r="W27559">
        <v>11</v>
      </c>
      <c r="X27559" s="1" t="s">
        <v>82</v>
      </c>
      <c r="Y27559">
        <v>1</v>
      </c>
      <c r="Z27559" s="1" t="s">
        <v>83</v>
      </c>
      <c r="AA27559" s="1" t="b">
        <v>0</v>
      </c>
      <c r="AB27559">
        <v>0</v>
      </c>
      <c r="AC27559" s="1" t="b">
        <v>0</v>
      </c>
    </row>
    <row r="27560" spans="1:29" x14ac:dyDescent="0.3">
      <c r="A27560" t="s">
        <v>14</v>
      </c>
      <c r="B27560">
        <v>21</v>
      </c>
      <c r="C27560" s="1" t="s">
        <v>87</v>
      </c>
      <c r="D27560" s="1" t="e" vm="25">
        <v>#VALUE!</v>
      </c>
      <c r="E27560" s="1" t="e" cm="1" vm="2">
        <f t="array" aca="1" ref="E27560" ca="1">_FV(Data_Table_1[[#This Row],[City]],"Country/region",TRUE)</f>
        <v>#VALUE!</v>
      </c>
      <c r="F27560" t="s">
        <v>15</v>
      </c>
      <c r="G27560" s="1" t="str">
        <f t="shared" si="430"/>
        <v>Student</v>
      </c>
      <c r="H27560">
        <v>3</v>
      </c>
      <c r="I27560" s="1" t="s">
        <v>85</v>
      </c>
      <c r="J27560">
        <v>0</v>
      </c>
      <c r="K27560" s="1" t="s">
        <v>83</v>
      </c>
      <c r="L27560">
        <v>10</v>
      </c>
      <c r="M27560" s="1" t="s">
        <v>84</v>
      </c>
      <c r="N27560">
        <v>1</v>
      </c>
      <c r="O27560" s="1" t="s">
        <v>83</v>
      </c>
      <c r="P27560">
        <v>0</v>
      </c>
      <c r="Q27560" s="1" t="s">
        <v>83</v>
      </c>
      <c r="R27560">
        <v>7</v>
      </c>
      <c r="S27560" s="1" t="s">
        <v>91</v>
      </c>
      <c r="T27560" t="s">
        <v>19</v>
      </c>
      <c r="U27560" t="s">
        <v>22</v>
      </c>
      <c r="V27560" s="1" t="b">
        <v>0</v>
      </c>
      <c r="W27560">
        <v>12</v>
      </c>
      <c r="X27560" s="1" t="s">
        <v>82</v>
      </c>
      <c r="Y27560">
        <v>1</v>
      </c>
      <c r="Z27560" s="1" t="s">
        <v>83</v>
      </c>
      <c r="AA27560" s="1" t="b">
        <v>0</v>
      </c>
      <c r="AB27560">
        <v>1</v>
      </c>
      <c r="AC27560" s="1" t="b">
        <v>1</v>
      </c>
    </row>
    <row r="27561" spans="1:29" x14ac:dyDescent="0.3">
      <c r="A27561" t="s">
        <v>14</v>
      </c>
      <c r="B27561">
        <v>30</v>
      </c>
      <c r="C27561" s="1" t="s">
        <v>89</v>
      </c>
      <c r="D27561" s="1" t="e" vm="30">
        <v>#VALUE!</v>
      </c>
      <c r="E27561" s="1" t="e" cm="1" vm="2">
        <f t="array" aca="1" ref="E27561" ca="1">_FV(Data_Table_1[[#This Row],[City]],"Country/region",TRUE)</f>
        <v>#VALUE!</v>
      </c>
      <c r="F27561" t="s">
        <v>15</v>
      </c>
      <c r="G27561" s="1" t="str">
        <f t="shared" si="430"/>
        <v>Student</v>
      </c>
      <c r="H27561">
        <v>2</v>
      </c>
      <c r="I27561" s="1" t="s">
        <v>85</v>
      </c>
      <c r="J27561">
        <v>0</v>
      </c>
      <c r="K27561" s="1" t="s">
        <v>83</v>
      </c>
      <c r="L27561">
        <v>9</v>
      </c>
      <c r="M27561" s="1" t="s">
        <v>84</v>
      </c>
      <c r="N27561">
        <v>5</v>
      </c>
      <c r="O27561" s="1" t="s">
        <v>82</v>
      </c>
      <c r="P27561">
        <v>0</v>
      </c>
      <c r="Q27561" s="1" t="s">
        <v>83</v>
      </c>
      <c r="R27561">
        <v>5</v>
      </c>
      <c r="S27561" s="1" t="s">
        <v>86</v>
      </c>
      <c r="T27561" t="s">
        <v>19</v>
      </c>
      <c r="U27561" t="s">
        <v>40</v>
      </c>
      <c r="V27561" s="1" t="b">
        <v>1</v>
      </c>
      <c r="W27561">
        <v>12</v>
      </c>
      <c r="X27561" s="1" t="s">
        <v>82</v>
      </c>
      <c r="Y27561">
        <v>3</v>
      </c>
      <c r="Z27561" s="1" t="s">
        <v>85</v>
      </c>
      <c r="AA27561" s="1" t="b">
        <v>0</v>
      </c>
      <c r="AB27561">
        <v>1</v>
      </c>
      <c r="AC27561" s="1" t="b">
        <v>1</v>
      </c>
    </row>
    <row r="27562" spans="1:29" x14ac:dyDescent="0.3">
      <c r="A27562" t="s">
        <v>18</v>
      </c>
      <c r="B27562">
        <v>30</v>
      </c>
      <c r="C27562" s="1" t="s">
        <v>89</v>
      </c>
      <c r="D27562" s="1" t="e" vm="9">
        <v>#VALUE!</v>
      </c>
      <c r="E27562" s="1" t="e" cm="1" vm="2">
        <f t="array" aca="1" ref="E27562" ca="1">_FV(Data_Table_1[[#This Row],[City]],"Country/region",TRUE)</f>
        <v>#VALUE!</v>
      </c>
      <c r="F27562" t="s">
        <v>15</v>
      </c>
      <c r="G27562" s="1" t="str">
        <f t="shared" si="430"/>
        <v>Student</v>
      </c>
      <c r="H27562">
        <v>2</v>
      </c>
      <c r="I27562" s="1" t="s">
        <v>85</v>
      </c>
      <c r="J27562">
        <v>0</v>
      </c>
      <c r="K27562" s="1" t="s">
        <v>83</v>
      </c>
      <c r="L27562">
        <v>9</v>
      </c>
      <c r="M27562" s="1" t="s">
        <v>84</v>
      </c>
      <c r="N27562">
        <v>1</v>
      </c>
      <c r="O27562" s="1" t="s">
        <v>83</v>
      </c>
      <c r="P27562">
        <v>0</v>
      </c>
      <c r="Q27562" s="1" t="s">
        <v>83</v>
      </c>
      <c r="R27562">
        <v>4</v>
      </c>
      <c r="S27562" s="1" t="s">
        <v>86</v>
      </c>
      <c r="T27562" t="s">
        <v>19</v>
      </c>
      <c r="U27562" t="s">
        <v>28</v>
      </c>
      <c r="V27562" s="1" t="b">
        <v>1</v>
      </c>
      <c r="W27562">
        <v>12</v>
      </c>
      <c r="X27562" s="1" t="s">
        <v>82</v>
      </c>
      <c r="Y27562">
        <v>3</v>
      </c>
      <c r="Z27562" s="1" t="s">
        <v>85</v>
      </c>
      <c r="AA27562" s="1" t="b">
        <v>0</v>
      </c>
      <c r="AB27562">
        <v>0</v>
      </c>
      <c r="AC27562" s="1" t="b">
        <v>0</v>
      </c>
    </row>
    <row r="27563" spans="1:29" x14ac:dyDescent="0.3">
      <c r="A27563" t="s">
        <v>18</v>
      </c>
      <c r="B27563">
        <v>22</v>
      </c>
      <c r="C27563" s="1" t="s">
        <v>87</v>
      </c>
      <c r="D27563" s="1" t="e" vm="15">
        <v>#VALUE!</v>
      </c>
      <c r="E27563" s="1" t="e" cm="1" vm="2">
        <f t="array" aca="1" ref="E27563" ca="1">_FV(Data_Table_1[[#This Row],[City]],"Country/region",TRUE)</f>
        <v>#VALUE!</v>
      </c>
      <c r="F27563" t="s">
        <v>15</v>
      </c>
      <c r="G27563" s="1" t="str">
        <f t="shared" si="430"/>
        <v>Student</v>
      </c>
      <c r="H27563">
        <v>3</v>
      </c>
      <c r="I27563" s="1" t="s">
        <v>85</v>
      </c>
      <c r="J27563">
        <v>0</v>
      </c>
      <c r="K27563" s="1" t="s">
        <v>83</v>
      </c>
      <c r="L27563">
        <v>10</v>
      </c>
      <c r="M27563" s="1" t="s">
        <v>84</v>
      </c>
      <c r="N27563">
        <v>4</v>
      </c>
      <c r="O27563" s="1" t="s">
        <v>82</v>
      </c>
      <c r="P27563">
        <v>0</v>
      </c>
      <c r="Q27563" s="1" t="s">
        <v>83</v>
      </c>
      <c r="R27563">
        <v>7</v>
      </c>
      <c r="S27563" s="1" t="s">
        <v>91</v>
      </c>
      <c r="T27563" t="s">
        <v>16</v>
      </c>
      <c r="U27563" t="s">
        <v>22</v>
      </c>
      <c r="V27563" s="1" t="b">
        <v>1</v>
      </c>
      <c r="W27563">
        <v>9</v>
      </c>
      <c r="X27563" s="1" t="s">
        <v>82</v>
      </c>
      <c r="Y27563">
        <v>3</v>
      </c>
      <c r="Z27563" s="1" t="s">
        <v>85</v>
      </c>
      <c r="AA27563" s="1" t="b">
        <v>1</v>
      </c>
      <c r="AB27563">
        <v>1</v>
      </c>
      <c r="AC27563" s="1" t="b">
        <v>1</v>
      </c>
    </row>
    <row r="27564" spans="1:29" x14ac:dyDescent="0.3">
      <c r="A27564" t="s">
        <v>18</v>
      </c>
      <c r="B27564">
        <v>20</v>
      </c>
      <c r="C27564" s="1" t="s">
        <v>87</v>
      </c>
      <c r="D27564" s="1" t="e" vm="19">
        <v>#VALUE!</v>
      </c>
      <c r="E27564" s="1" t="e" cm="1" vm="2">
        <f t="array" aca="1" ref="E27564" ca="1">_FV(Data_Table_1[[#This Row],[City]],"Country/region",TRUE)</f>
        <v>#VALUE!</v>
      </c>
      <c r="F27564" t="s">
        <v>15</v>
      </c>
      <c r="G27564" s="1" t="str">
        <f t="shared" si="430"/>
        <v>Student</v>
      </c>
      <c r="H27564">
        <v>3</v>
      </c>
      <c r="I27564" s="1" t="s">
        <v>85</v>
      </c>
      <c r="J27564">
        <v>0</v>
      </c>
      <c r="K27564" s="1" t="s">
        <v>83</v>
      </c>
      <c r="L27564">
        <v>9</v>
      </c>
      <c r="M27564" s="1" t="s">
        <v>84</v>
      </c>
      <c r="N27564">
        <v>2</v>
      </c>
      <c r="O27564" s="1" t="s">
        <v>85</v>
      </c>
      <c r="P27564">
        <v>0</v>
      </c>
      <c r="Q27564" s="1" t="s">
        <v>83</v>
      </c>
      <c r="R27564">
        <v>4</v>
      </c>
      <c r="S27564" s="1" t="s">
        <v>86</v>
      </c>
      <c r="T27564" t="s">
        <v>19</v>
      </c>
      <c r="U27564" t="s">
        <v>92</v>
      </c>
      <c r="V27564" s="1" t="b">
        <v>0</v>
      </c>
      <c r="W27564">
        <v>11</v>
      </c>
      <c r="X27564" s="1" t="s">
        <v>82</v>
      </c>
      <c r="Y27564">
        <v>5</v>
      </c>
      <c r="Z27564" s="1" t="s">
        <v>82</v>
      </c>
      <c r="AA27564" s="1" t="b">
        <v>0</v>
      </c>
      <c r="AB27564">
        <v>0</v>
      </c>
      <c r="AC27564" s="1" t="b">
        <v>0</v>
      </c>
    </row>
    <row r="27565" spans="1:29" hidden="1" x14ac:dyDescent="0.3">
      <c r="A27565" t="s">
        <v>14</v>
      </c>
      <c r="B27565">
        <v>28</v>
      </c>
      <c r="C27565" t="s">
        <v>89</v>
      </c>
      <c r="D27565" t="e" vm="33">
        <v>#VALUE!</v>
      </c>
      <c r="E27565" t="e" cm="1" vm="4">
        <f t="array" aca="1" ref="E27565" ca="1">_FV(Data_Table_1[[#This Row],[City]],"Country/region",TRUE)</f>
        <v>#VALUE!</v>
      </c>
      <c r="F27565" t="s">
        <v>15</v>
      </c>
      <c r="G27565" t="str">
        <f t="shared" si="430"/>
        <v>Student</v>
      </c>
      <c r="H27565">
        <v>5</v>
      </c>
      <c r="I27565" s="1" t="s">
        <v>82</v>
      </c>
      <c r="J27565">
        <v>0</v>
      </c>
      <c r="K27565" s="1" t="s">
        <v>83</v>
      </c>
      <c r="L27565">
        <v>6</v>
      </c>
      <c r="M27565" s="1" t="s">
        <v>88</v>
      </c>
      <c r="N27565">
        <v>4</v>
      </c>
      <c r="O27565" s="1" t="s">
        <v>82</v>
      </c>
      <c r="P27565">
        <v>0</v>
      </c>
      <c r="Q27565" s="1" t="s">
        <v>83</v>
      </c>
      <c r="R27565">
        <v>4</v>
      </c>
      <c r="S27565" s="1" t="s">
        <v>86</v>
      </c>
      <c r="T27565" t="s">
        <v>25</v>
      </c>
      <c r="U27565" t="s">
        <v>36</v>
      </c>
      <c r="V27565" t="b">
        <v>1</v>
      </c>
      <c r="W27565">
        <v>10</v>
      </c>
      <c r="X27565" s="1" t="s">
        <v>82</v>
      </c>
      <c r="Y27565">
        <v>5</v>
      </c>
      <c r="Z27565" s="1" t="s">
        <v>82</v>
      </c>
      <c r="AA27565" t="b">
        <v>0</v>
      </c>
      <c r="AB27565">
        <v>1</v>
      </c>
      <c r="AC27565" t="b">
        <v>1</v>
      </c>
    </row>
    <row r="27566" spans="1:29" x14ac:dyDescent="0.3">
      <c r="A27566" t="s">
        <v>18</v>
      </c>
      <c r="B27566">
        <v>23</v>
      </c>
      <c r="C27566" s="1" t="s">
        <v>87</v>
      </c>
      <c r="D27566" s="1" t="e" vm="28">
        <v>#VALUE!</v>
      </c>
      <c r="E27566" s="1" t="e" cm="1" vm="2">
        <f t="array" aca="1" ref="E27566" ca="1">_FV(Data_Table_1[[#This Row],[City]],"Country/region",TRUE)</f>
        <v>#VALUE!</v>
      </c>
      <c r="F27566" t="s">
        <v>15</v>
      </c>
      <c r="G27566" s="1" t="str">
        <f t="shared" si="430"/>
        <v>Student</v>
      </c>
      <c r="H27566">
        <v>5</v>
      </c>
      <c r="I27566" s="1" t="s">
        <v>82</v>
      </c>
      <c r="J27566">
        <v>0</v>
      </c>
      <c r="K27566" s="1" t="s">
        <v>83</v>
      </c>
      <c r="L27566">
        <v>10</v>
      </c>
      <c r="M27566" s="1" t="s">
        <v>84</v>
      </c>
      <c r="N27566">
        <v>1</v>
      </c>
      <c r="O27566" s="1" t="s">
        <v>83</v>
      </c>
      <c r="P27566">
        <v>0</v>
      </c>
      <c r="Q27566" s="1" t="s">
        <v>83</v>
      </c>
      <c r="R27566">
        <v>4</v>
      </c>
      <c r="S27566" s="1" t="s">
        <v>86</v>
      </c>
      <c r="T27566" t="s">
        <v>25</v>
      </c>
      <c r="U27566" t="s">
        <v>20</v>
      </c>
      <c r="V27566" s="1" t="b">
        <v>1</v>
      </c>
      <c r="W27566">
        <v>9</v>
      </c>
      <c r="X27566" s="1" t="s">
        <v>82</v>
      </c>
      <c r="Y27566">
        <v>5</v>
      </c>
      <c r="Z27566" s="1" t="s">
        <v>82</v>
      </c>
      <c r="AA27566" s="1" t="b">
        <v>0</v>
      </c>
      <c r="AB27566">
        <v>1</v>
      </c>
      <c r="AC27566" s="1" t="b">
        <v>1</v>
      </c>
    </row>
    <row r="27567" spans="1:29" x14ac:dyDescent="0.3">
      <c r="A27567" t="s">
        <v>18</v>
      </c>
      <c r="B27567">
        <v>28</v>
      </c>
      <c r="C27567" s="1" t="s">
        <v>89</v>
      </c>
      <c r="D27567" s="1" t="e" vm="25">
        <v>#VALUE!</v>
      </c>
      <c r="E27567" s="1" t="e" cm="1" vm="2">
        <f t="array" aca="1" ref="E27567" ca="1">_FV(Data_Table_1[[#This Row],[City]],"Country/region",TRUE)</f>
        <v>#VALUE!</v>
      </c>
      <c r="F27567" t="s">
        <v>15</v>
      </c>
      <c r="G27567" s="1" t="str">
        <f t="shared" si="430"/>
        <v>Student</v>
      </c>
      <c r="H27567">
        <v>5</v>
      </c>
      <c r="I27567" s="1" t="s">
        <v>82</v>
      </c>
      <c r="J27567">
        <v>0</v>
      </c>
      <c r="K27567" s="1" t="s">
        <v>83</v>
      </c>
      <c r="L27567">
        <v>10</v>
      </c>
      <c r="M27567" s="1" t="s">
        <v>84</v>
      </c>
      <c r="N27567">
        <v>1</v>
      </c>
      <c r="O27567" s="1" t="s">
        <v>83</v>
      </c>
      <c r="P27567">
        <v>0</v>
      </c>
      <c r="Q27567" s="1" t="s">
        <v>83</v>
      </c>
      <c r="R27567">
        <v>5</v>
      </c>
      <c r="S27567" s="1" t="s">
        <v>86</v>
      </c>
      <c r="T27567" t="s">
        <v>25</v>
      </c>
      <c r="U27567" t="s">
        <v>33</v>
      </c>
      <c r="V27567" s="1" t="b">
        <v>1</v>
      </c>
      <c r="W27567">
        <v>11</v>
      </c>
      <c r="X27567" s="1" t="s">
        <v>82</v>
      </c>
      <c r="Y27567">
        <v>5</v>
      </c>
      <c r="Z27567" s="1" t="s">
        <v>82</v>
      </c>
      <c r="AA27567" s="1" t="b">
        <v>1</v>
      </c>
      <c r="AB27567">
        <v>1</v>
      </c>
      <c r="AC27567" s="1" t="b">
        <v>1</v>
      </c>
    </row>
    <row r="27568" spans="1:29" x14ac:dyDescent="0.3">
      <c r="A27568" t="s">
        <v>18</v>
      </c>
      <c r="B27568">
        <v>25</v>
      </c>
      <c r="C27568" s="1" t="s">
        <v>89</v>
      </c>
      <c r="D27568" s="1" t="e" vm="5">
        <v>#VALUE!</v>
      </c>
      <c r="E27568" s="1" t="e" cm="1" vm="2">
        <f t="array" aca="1" ref="E27568" ca="1">_FV(Data_Table_1[[#This Row],[City]],"Country/region",TRUE)</f>
        <v>#VALUE!</v>
      </c>
      <c r="F27568" t="s">
        <v>15</v>
      </c>
      <c r="G27568" s="1" t="str">
        <f t="shared" si="430"/>
        <v>Student</v>
      </c>
      <c r="H27568">
        <v>2</v>
      </c>
      <c r="I27568" s="1" t="s">
        <v>85</v>
      </c>
      <c r="J27568">
        <v>0</v>
      </c>
      <c r="K27568" s="1" t="s">
        <v>83</v>
      </c>
      <c r="L27568">
        <v>6</v>
      </c>
      <c r="M27568" s="1" t="s">
        <v>88</v>
      </c>
      <c r="N27568">
        <v>3</v>
      </c>
      <c r="O27568" s="1" t="s">
        <v>85</v>
      </c>
      <c r="P27568">
        <v>0</v>
      </c>
      <c r="Q27568" s="1" t="s">
        <v>83</v>
      </c>
      <c r="R27568">
        <v>4</v>
      </c>
      <c r="S27568" s="1" t="s">
        <v>86</v>
      </c>
      <c r="T27568" t="s">
        <v>25</v>
      </c>
      <c r="U27568" t="s">
        <v>28</v>
      </c>
      <c r="V27568" s="1" t="b">
        <v>0</v>
      </c>
      <c r="W27568">
        <v>4</v>
      </c>
      <c r="X27568" s="1" t="s">
        <v>85</v>
      </c>
      <c r="Y27568">
        <v>4</v>
      </c>
      <c r="Z27568" s="1" t="s">
        <v>82</v>
      </c>
      <c r="AA27568" s="1" t="b">
        <v>1</v>
      </c>
      <c r="AB27568">
        <v>0</v>
      </c>
      <c r="AC27568" s="1" t="b">
        <v>0</v>
      </c>
    </row>
    <row r="27569" spans="1:29" hidden="1" x14ac:dyDescent="0.3">
      <c r="A27569" t="s">
        <v>18</v>
      </c>
      <c r="B27569">
        <v>28</v>
      </c>
      <c r="C27569" t="s">
        <v>89</v>
      </c>
      <c r="D27569" t="e" vm="27">
        <v>#VALUE!</v>
      </c>
      <c r="E27569" t="e" cm="1" vm="4">
        <f t="array" aca="1" ref="E27569" ca="1">_FV(Data_Table_1[[#This Row],[City]],"Country/region",TRUE)</f>
        <v>#VALUE!</v>
      </c>
      <c r="F27569" t="s">
        <v>15</v>
      </c>
      <c r="G27569" t="str">
        <f t="shared" si="430"/>
        <v>Student</v>
      </c>
      <c r="H27569">
        <v>5</v>
      </c>
      <c r="I27569" s="1" t="s">
        <v>82</v>
      </c>
      <c r="J27569">
        <v>0</v>
      </c>
      <c r="K27569" s="1" t="s">
        <v>83</v>
      </c>
      <c r="L27569">
        <v>10</v>
      </c>
      <c r="M27569" s="1" t="s">
        <v>84</v>
      </c>
      <c r="N27569">
        <v>1</v>
      </c>
      <c r="O27569" s="1" t="s">
        <v>83</v>
      </c>
      <c r="P27569">
        <v>0</v>
      </c>
      <c r="Q27569" s="1" t="s">
        <v>83</v>
      </c>
      <c r="R27569">
        <v>4</v>
      </c>
      <c r="S27569" s="1" t="s">
        <v>86</v>
      </c>
      <c r="T27569" t="s">
        <v>16</v>
      </c>
      <c r="U27569" t="s">
        <v>21</v>
      </c>
      <c r="V27569" t="b">
        <v>1</v>
      </c>
      <c r="W27569">
        <v>9</v>
      </c>
      <c r="X27569" s="1" t="s">
        <v>82</v>
      </c>
      <c r="Y27569">
        <v>1</v>
      </c>
      <c r="Z27569" s="1" t="s">
        <v>83</v>
      </c>
      <c r="AA27569" t="b">
        <v>0</v>
      </c>
      <c r="AB27569">
        <v>1</v>
      </c>
      <c r="AC27569" t="b">
        <v>1</v>
      </c>
    </row>
    <row r="27570" spans="1:29" hidden="1" x14ac:dyDescent="0.3">
      <c r="A27570" t="s">
        <v>14</v>
      </c>
      <c r="B27570">
        <v>29</v>
      </c>
      <c r="C27570" t="s">
        <v>89</v>
      </c>
      <c r="D27570" t="e" vm="27">
        <v>#VALUE!</v>
      </c>
      <c r="E27570" t="e" cm="1" vm="4">
        <f t="array" aca="1" ref="E27570" ca="1">_FV(Data_Table_1[[#This Row],[City]],"Country/region",TRUE)</f>
        <v>#VALUE!</v>
      </c>
      <c r="F27570" t="s">
        <v>15</v>
      </c>
      <c r="G27570" t="str">
        <f t="shared" si="430"/>
        <v>Student</v>
      </c>
      <c r="H27570">
        <v>5</v>
      </c>
      <c r="I27570" s="1" t="s">
        <v>82</v>
      </c>
      <c r="J27570">
        <v>0</v>
      </c>
      <c r="K27570" s="1" t="s">
        <v>83</v>
      </c>
      <c r="L27570">
        <v>10</v>
      </c>
      <c r="M27570" s="1" t="s">
        <v>84</v>
      </c>
      <c r="N27570">
        <v>1</v>
      </c>
      <c r="O27570" s="1" t="s">
        <v>83</v>
      </c>
      <c r="P27570">
        <v>0</v>
      </c>
      <c r="Q27570" s="1" t="s">
        <v>83</v>
      </c>
      <c r="R27570">
        <v>9</v>
      </c>
      <c r="S27570" s="1" t="s">
        <v>93</v>
      </c>
      <c r="T27570" t="s">
        <v>25</v>
      </c>
      <c r="U27570" t="s">
        <v>32</v>
      </c>
      <c r="V27570" t="b">
        <v>1</v>
      </c>
      <c r="W27570">
        <v>10</v>
      </c>
      <c r="X27570" s="1" t="s">
        <v>82</v>
      </c>
      <c r="Y27570">
        <v>5</v>
      </c>
      <c r="Z27570" s="1" t="s">
        <v>82</v>
      </c>
      <c r="AA27570" t="b">
        <v>1</v>
      </c>
      <c r="AB27570">
        <v>1</v>
      </c>
      <c r="AC27570" t="b">
        <v>1</v>
      </c>
    </row>
    <row r="27571" spans="1:29" x14ac:dyDescent="0.3">
      <c r="A27571" t="s">
        <v>14</v>
      </c>
      <c r="B27571">
        <v>25</v>
      </c>
      <c r="C27571" s="1" t="s">
        <v>89</v>
      </c>
      <c r="D27571" s="1" t="e" vm="1">
        <v>#VALUE!</v>
      </c>
      <c r="E27571" s="1" t="e" cm="1" vm="2">
        <f t="array" aca="1" ref="E27571" ca="1">_FV(Data_Table_1[[#This Row],[City]],"Country/region",TRUE)</f>
        <v>#VALUE!</v>
      </c>
      <c r="F27571" t="s">
        <v>15</v>
      </c>
      <c r="G27571" s="1" t="str">
        <f t="shared" si="430"/>
        <v>Student</v>
      </c>
      <c r="H27571">
        <v>5</v>
      </c>
      <c r="I27571" s="1" t="s">
        <v>82</v>
      </c>
      <c r="J27571">
        <v>0</v>
      </c>
      <c r="K27571" s="1" t="s">
        <v>83</v>
      </c>
      <c r="L27571">
        <v>6</v>
      </c>
      <c r="M27571" s="1" t="s">
        <v>88</v>
      </c>
      <c r="N27571">
        <v>5</v>
      </c>
      <c r="O27571" s="1" t="s">
        <v>82</v>
      </c>
      <c r="P27571">
        <v>0</v>
      </c>
      <c r="Q27571" s="1" t="s">
        <v>83</v>
      </c>
      <c r="R27571">
        <v>7</v>
      </c>
      <c r="S27571" s="1" t="s">
        <v>91</v>
      </c>
      <c r="T27571" t="s">
        <v>16</v>
      </c>
      <c r="U27571" t="s">
        <v>30</v>
      </c>
      <c r="V27571" s="1" t="b">
        <v>0</v>
      </c>
      <c r="W27571">
        <v>12</v>
      </c>
      <c r="X27571" s="1" t="s">
        <v>82</v>
      </c>
      <c r="Y27571">
        <v>2</v>
      </c>
      <c r="Z27571" s="1" t="s">
        <v>83</v>
      </c>
      <c r="AA27571" s="1" t="b">
        <v>1</v>
      </c>
      <c r="AB27571">
        <v>0</v>
      </c>
      <c r="AC27571" s="1" t="b">
        <v>0</v>
      </c>
    </row>
    <row r="27572" spans="1:29" x14ac:dyDescent="0.3">
      <c r="A27572" t="s">
        <v>18</v>
      </c>
      <c r="B27572">
        <v>29</v>
      </c>
      <c r="C27572" s="1" t="s">
        <v>89</v>
      </c>
      <c r="D27572" s="1" t="e" vm="14">
        <v>#VALUE!</v>
      </c>
      <c r="E27572" s="1" t="e" cm="1" vm="2">
        <f t="array" aca="1" ref="E27572" ca="1">_FV(Data_Table_1[[#This Row],[City]],"Country/region",TRUE)</f>
        <v>#VALUE!</v>
      </c>
      <c r="F27572" t="s">
        <v>15</v>
      </c>
      <c r="G27572" s="1" t="str">
        <f t="shared" si="430"/>
        <v>Student</v>
      </c>
      <c r="H27572">
        <v>2</v>
      </c>
      <c r="I27572" s="1" t="s">
        <v>85</v>
      </c>
      <c r="J27572">
        <v>0</v>
      </c>
      <c r="K27572" s="1" t="s">
        <v>83</v>
      </c>
      <c r="L27572">
        <v>10</v>
      </c>
      <c r="M27572" s="1" t="s">
        <v>84</v>
      </c>
      <c r="N27572">
        <v>4</v>
      </c>
      <c r="O27572" s="1" t="s">
        <v>82</v>
      </c>
      <c r="P27572">
        <v>0</v>
      </c>
      <c r="Q27572" s="1" t="s">
        <v>83</v>
      </c>
      <c r="R27572">
        <v>5</v>
      </c>
      <c r="S27572" s="1" t="s">
        <v>86</v>
      </c>
      <c r="T27572" t="s">
        <v>25</v>
      </c>
      <c r="U27572" t="s">
        <v>22</v>
      </c>
      <c r="V27572" s="1" t="b">
        <v>1</v>
      </c>
      <c r="W27572">
        <v>6</v>
      </c>
      <c r="X27572" s="1" t="s">
        <v>85</v>
      </c>
      <c r="Y27572">
        <v>1</v>
      </c>
      <c r="Z27572" s="1" t="s">
        <v>83</v>
      </c>
      <c r="AA27572" s="1" t="b">
        <v>0</v>
      </c>
      <c r="AB27572">
        <v>0</v>
      </c>
      <c r="AC27572" s="1" t="b">
        <v>0</v>
      </c>
    </row>
    <row r="27573" spans="1:29" x14ac:dyDescent="0.3">
      <c r="A27573" t="s">
        <v>14</v>
      </c>
      <c r="B27573">
        <v>29</v>
      </c>
      <c r="C27573" s="1" t="s">
        <v>89</v>
      </c>
      <c r="D27573" s="1" t="e" vm="30">
        <v>#VALUE!</v>
      </c>
      <c r="E27573" s="1" t="e" cm="1" vm="2">
        <f t="array" aca="1" ref="E27573" ca="1">_FV(Data_Table_1[[#This Row],[City]],"Country/region",TRUE)</f>
        <v>#VALUE!</v>
      </c>
      <c r="F27573" t="s">
        <v>15</v>
      </c>
      <c r="G27573" s="1" t="str">
        <f t="shared" si="430"/>
        <v>Student</v>
      </c>
      <c r="H27573">
        <v>1</v>
      </c>
      <c r="I27573" s="1" t="s">
        <v>83</v>
      </c>
      <c r="J27573">
        <v>0</v>
      </c>
      <c r="K27573" s="1" t="s">
        <v>83</v>
      </c>
      <c r="L27573">
        <v>9</v>
      </c>
      <c r="M27573" s="1" t="s">
        <v>84</v>
      </c>
      <c r="N27573">
        <v>1</v>
      </c>
      <c r="O27573" s="1" t="s">
        <v>83</v>
      </c>
      <c r="P27573">
        <v>0</v>
      </c>
      <c r="Q27573" s="1" t="s">
        <v>83</v>
      </c>
      <c r="R27573">
        <v>4</v>
      </c>
      <c r="S27573" s="1" t="s">
        <v>86</v>
      </c>
      <c r="T27573" t="s">
        <v>19</v>
      </c>
      <c r="U27573" t="s">
        <v>43</v>
      </c>
      <c r="V27573" s="1" t="b">
        <v>1</v>
      </c>
      <c r="W27573">
        <v>10</v>
      </c>
      <c r="X27573" s="1" t="s">
        <v>82</v>
      </c>
      <c r="Y27573">
        <v>5</v>
      </c>
      <c r="Z27573" s="1" t="s">
        <v>82</v>
      </c>
      <c r="AA27573" s="1" t="b">
        <v>1</v>
      </c>
      <c r="AB27573">
        <v>0</v>
      </c>
      <c r="AC27573" s="1" t="b">
        <v>0</v>
      </c>
    </row>
    <row r="27574" spans="1:29" x14ac:dyDescent="0.3">
      <c r="A27574" t="s">
        <v>18</v>
      </c>
      <c r="B27574">
        <v>24</v>
      </c>
      <c r="C27574" s="1" t="s">
        <v>87</v>
      </c>
      <c r="D27574" s="1" t="e" vm="16">
        <v>#VALUE!</v>
      </c>
      <c r="E27574" s="1" t="e" cm="1" vm="2">
        <f t="array" aca="1" ref="E27574" ca="1">_FV(Data_Table_1[[#This Row],[City]],"Country/region",TRUE)</f>
        <v>#VALUE!</v>
      </c>
      <c r="F27574" t="s">
        <v>15</v>
      </c>
      <c r="G27574" s="1" t="str">
        <f t="shared" si="430"/>
        <v>Student</v>
      </c>
      <c r="H27574">
        <v>3</v>
      </c>
      <c r="I27574" s="1" t="s">
        <v>85</v>
      </c>
      <c r="J27574">
        <v>0</v>
      </c>
      <c r="K27574" s="1" t="s">
        <v>83</v>
      </c>
      <c r="L27574">
        <v>8</v>
      </c>
      <c r="M27574" s="1" t="s">
        <v>90</v>
      </c>
      <c r="N27574">
        <v>5</v>
      </c>
      <c r="O27574" s="1" t="s">
        <v>82</v>
      </c>
      <c r="P27574">
        <v>0</v>
      </c>
      <c r="Q27574" s="1" t="s">
        <v>83</v>
      </c>
      <c r="R27574">
        <v>7</v>
      </c>
      <c r="S27574" s="1" t="s">
        <v>91</v>
      </c>
      <c r="T27574" t="s">
        <v>19</v>
      </c>
      <c r="U27574" t="s">
        <v>41</v>
      </c>
      <c r="V27574" s="1" t="b">
        <v>0</v>
      </c>
      <c r="W27574">
        <v>10</v>
      </c>
      <c r="X27574" s="1" t="s">
        <v>82</v>
      </c>
      <c r="Y27574">
        <v>5</v>
      </c>
      <c r="Z27574" s="1" t="s">
        <v>82</v>
      </c>
      <c r="AA27574" s="1" t="b">
        <v>0</v>
      </c>
      <c r="AB27574">
        <v>1</v>
      </c>
      <c r="AC27574" s="1" t="b">
        <v>1</v>
      </c>
    </row>
    <row r="27575" spans="1:29" hidden="1" x14ac:dyDescent="0.3">
      <c r="A27575" t="s">
        <v>14</v>
      </c>
      <c r="B27575">
        <v>22</v>
      </c>
      <c r="C27575" t="s">
        <v>87</v>
      </c>
      <c r="D27575" t="e" vm="6">
        <v>#VALUE!</v>
      </c>
      <c r="E27575" t="e" cm="1" vm="4">
        <f t="array" aca="1" ref="E27575" ca="1">_FV(Data_Table_1[[#This Row],[City]],"Country/region",TRUE)</f>
        <v>#VALUE!</v>
      </c>
      <c r="F27575" t="s">
        <v>15</v>
      </c>
      <c r="G27575" t="str">
        <f t="shared" si="430"/>
        <v>Student</v>
      </c>
      <c r="H27575">
        <v>2</v>
      </c>
      <c r="I27575" s="1" t="s">
        <v>85</v>
      </c>
      <c r="J27575">
        <v>0</v>
      </c>
      <c r="K27575" s="1" t="s">
        <v>83</v>
      </c>
      <c r="L27575">
        <v>9</v>
      </c>
      <c r="M27575" s="1" t="s">
        <v>84</v>
      </c>
      <c r="N27575">
        <v>2</v>
      </c>
      <c r="O27575" s="1" t="s">
        <v>85</v>
      </c>
      <c r="P27575">
        <v>0</v>
      </c>
      <c r="Q27575" s="1" t="s">
        <v>83</v>
      </c>
      <c r="R27575">
        <v>5</v>
      </c>
      <c r="S27575" s="1" t="s">
        <v>86</v>
      </c>
      <c r="T27575" t="s">
        <v>25</v>
      </c>
      <c r="U27575" t="s">
        <v>40</v>
      </c>
      <c r="V27575" t="b">
        <v>0</v>
      </c>
      <c r="W27575">
        <v>11</v>
      </c>
      <c r="X27575" s="1" t="s">
        <v>82</v>
      </c>
      <c r="Y27575">
        <v>4</v>
      </c>
      <c r="Z27575" s="1" t="s">
        <v>82</v>
      </c>
      <c r="AA27575" t="b">
        <v>0</v>
      </c>
      <c r="AB27575">
        <v>1</v>
      </c>
      <c r="AC27575" t="b">
        <v>1</v>
      </c>
    </row>
    <row r="27576" spans="1:29" x14ac:dyDescent="0.3">
      <c r="A27576" t="s">
        <v>14</v>
      </c>
      <c r="B27576">
        <v>28</v>
      </c>
      <c r="C27576" s="1" t="s">
        <v>89</v>
      </c>
      <c r="D27576" s="1" t="e" vm="17">
        <v>#VALUE!</v>
      </c>
      <c r="E27576" s="1" t="e" cm="1" vm="2">
        <f t="array" aca="1" ref="E27576" ca="1">_FV(Data_Table_1[[#This Row],[City]],"Country/region",TRUE)</f>
        <v>#VALUE!</v>
      </c>
      <c r="F27576" t="s">
        <v>15</v>
      </c>
      <c r="G27576" s="1" t="str">
        <f t="shared" si="430"/>
        <v>Student</v>
      </c>
      <c r="H27576">
        <v>1</v>
      </c>
      <c r="I27576" s="1" t="s">
        <v>83</v>
      </c>
      <c r="J27576">
        <v>0</v>
      </c>
      <c r="K27576" s="1" t="s">
        <v>83</v>
      </c>
      <c r="L27576">
        <v>7</v>
      </c>
      <c r="M27576" s="1" t="s">
        <v>90</v>
      </c>
      <c r="N27576">
        <v>3</v>
      </c>
      <c r="O27576" s="1" t="s">
        <v>85</v>
      </c>
      <c r="P27576">
        <v>0</v>
      </c>
      <c r="Q27576" s="1" t="s">
        <v>83</v>
      </c>
      <c r="R27576">
        <v>7</v>
      </c>
      <c r="S27576" s="1" t="s">
        <v>91</v>
      </c>
      <c r="T27576" t="s">
        <v>19</v>
      </c>
      <c r="U27576" t="s">
        <v>36</v>
      </c>
      <c r="V27576" s="1" t="b">
        <v>1</v>
      </c>
      <c r="W27576">
        <v>6</v>
      </c>
      <c r="X27576" s="1" t="s">
        <v>85</v>
      </c>
      <c r="Y27576">
        <v>4</v>
      </c>
      <c r="Z27576" s="1" t="s">
        <v>82</v>
      </c>
      <c r="AA27576" s="1" t="b">
        <v>0</v>
      </c>
      <c r="AB27576">
        <v>0</v>
      </c>
      <c r="AC27576" s="1" t="b">
        <v>0</v>
      </c>
    </row>
    <row r="27577" spans="1:29" x14ac:dyDescent="0.3">
      <c r="A27577" t="s">
        <v>18</v>
      </c>
      <c r="B27577">
        <v>25</v>
      </c>
      <c r="C27577" s="1" t="s">
        <v>89</v>
      </c>
      <c r="D27577" s="1" t="e" vm="25">
        <v>#VALUE!</v>
      </c>
      <c r="E27577" s="1" t="e" cm="1" vm="2">
        <f t="array" aca="1" ref="E27577" ca="1">_FV(Data_Table_1[[#This Row],[City]],"Country/region",TRUE)</f>
        <v>#VALUE!</v>
      </c>
      <c r="F27577" t="s">
        <v>15</v>
      </c>
      <c r="G27577" s="1" t="str">
        <f t="shared" si="430"/>
        <v>Student</v>
      </c>
      <c r="H27577">
        <v>4</v>
      </c>
      <c r="I27577" s="1" t="s">
        <v>82</v>
      </c>
      <c r="J27577">
        <v>0</v>
      </c>
      <c r="K27577" s="1" t="s">
        <v>83</v>
      </c>
      <c r="L27577">
        <v>9</v>
      </c>
      <c r="M27577" s="1" t="s">
        <v>84</v>
      </c>
      <c r="N27577">
        <v>2</v>
      </c>
      <c r="O27577" s="1" t="s">
        <v>85</v>
      </c>
      <c r="P27577">
        <v>0</v>
      </c>
      <c r="Q27577" s="1" t="s">
        <v>83</v>
      </c>
      <c r="R27577">
        <v>5</v>
      </c>
      <c r="S27577" s="1" t="s">
        <v>86</v>
      </c>
      <c r="T27577" t="s">
        <v>19</v>
      </c>
      <c r="U27577" t="s">
        <v>30</v>
      </c>
      <c r="V27577" s="1" t="b">
        <v>1</v>
      </c>
      <c r="W27577">
        <v>8</v>
      </c>
      <c r="X27577" s="1" t="s">
        <v>82</v>
      </c>
      <c r="Y27577">
        <v>1</v>
      </c>
      <c r="Z27577" s="1" t="s">
        <v>83</v>
      </c>
      <c r="AA27577" s="1" t="b">
        <v>0</v>
      </c>
      <c r="AB27577">
        <v>1</v>
      </c>
      <c r="AC27577" s="1" t="b">
        <v>1</v>
      </c>
    </row>
    <row r="27578" spans="1:29" x14ac:dyDescent="0.3">
      <c r="A27578" t="s">
        <v>18</v>
      </c>
      <c r="B27578">
        <v>29</v>
      </c>
      <c r="C27578" s="1" t="s">
        <v>89</v>
      </c>
      <c r="D27578" s="1" t="e" vm="21">
        <v>#VALUE!</v>
      </c>
      <c r="E27578" s="1" t="e" cm="1" vm="2">
        <f t="array" aca="1" ref="E27578" ca="1">_FV(Data_Table_1[[#This Row],[City]],"Country/region",TRUE)</f>
        <v>#VALUE!</v>
      </c>
      <c r="F27578" t="s">
        <v>15</v>
      </c>
      <c r="G27578" s="1" t="str">
        <f t="shared" si="430"/>
        <v>Student</v>
      </c>
      <c r="H27578">
        <v>5</v>
      </c>
      <c r="I27578" s="1" t="s">
        <v>82</v>
      </c>
      <c r="J27578">
        <v>0</v>
      </c>
      <c r="K27578" s="1" t="s">
        <v>83</v>
      </c>
      <c r="L27578">
        <v>8</v>
      </c>
      <c r="M27578" s="1" t="s">
        <v>90</v>
      </c>
      <c r="N27578">
        <v>2</v>
      </c>
      <c r="O27578" s="1" t="s">
        <v>85</v>
      </c>
      <c r="P27578">
        <v>0</v>
      </c>
      <c r="Q27578" s="1" t="s">
        <v>83</v>
      </c>
      <c r="R27578">
        <v>5</v>
      </c>
      <c r="S27578" s="1" t="s">
        <v>86</v>
      </c>
      <c r="T27578" t="s">
        <v>25</v>
      </c>
      <c r="U27578" t="s">
        <v>29</v>
      </c>
      <c r="V27578" s="1" t="b">
        <v>1</v>
      </c>
      <c r="W27578">
        <v>9</v>
      </c>
      <c r="X27578" s="1" t="s">
        <v>82</v>
      </c>
      <c r="Y27578">
        <v>5</v>
      </c>
      <c r="Z27578" s="1" t="s">
        <v>82</v>
      </c>
      <c r="AA27578" s="1" t="b">
        <v>0</v>
      </c>
      <c r="AB27578">
        <v>1</v>
      </c>
      <c r="AC27578" s="1" t="b">
        <v>1</v>
      </c>
    </row>
    <row r="27579" spans="1:29" x14ac:dyDescent="0.3">
      <c r="A27579" t="s">
        <v>14</v>
      </c>
      <c r="B27579">
        <v>18</v>
      </c>
      <c r="C27579" s="1" t="s">
        <v>87</v>
      </c>
      <c r="D27579" s="1" t="e" vm="8">
        <v>#VALUE!</v>
      </c>
      <c r="E27579" s="1" t="e" cm="1" vm="2">
        <f t="array" aca="1" ref="E27579" ca="1">_FV(Data_Table_1[[#This Row],[City]],"Country/region",TRUE)</f>
        <v>#VALUE!</v>
      </c>
      <c r="F27579" t="s">
        <v>15</v>
      </c>
      <c r="G27579" s="1" t="str">
        <f t="shared" si="430"/>
        <v>Student</v>
      </c>
      <c r="H27579">
        <v>5</v>
      </c>
      <c r="I27579" s="1" t="s">
        <v>82</v>
      </c>
      <c r="J27579">
        <v>0</v>
      </c>
      <c r="K27579" s="1" t="s">
        <v>83</v>
      </c>
      <c r="L27579">
        <v>9</v>
      </c>
      <c r="M27579" s="1" t="s">
        <v>84</v>
      </c>
      <c r="N27579">
        <v>2</v>
      </c>
      <c r="O27579" s="1" t="s">
        <v>85</v>
      </c>
      <c r="P27579">
        <v>0</v>
      </c>
      <c r="Q27579" s="1" t="s">
        <v>83</v>
      </c>
      <c r="R27579">
        <v>9</v>
      </c>
      <c r="S27579" s="1" t="s">
        <v>93</v>
      </c>
      <c r="T27579" t="s">
        <v>25</v>
      </c>
      <c r="U27579" t="s">
        <v>92</v>
      </c>
      <c r="V27579" s="1" t="b">
        <v>0</v>
      </c>
      <c r="W27579">
        <v>5</v>
      </c>
      <c r="X27579" s="1" t="s">
        <v>85</v>
      </c>
      <c r="Y27579">
        <v>3</v>
      </c>
      <c r="Z27579" s="1" t="s">
        <v>85</v>
      </c>
      <c r="AA27579" s="1" t="b">
        <v>0</v>
      </c>
      <c r="AB27579">
        <v>0</v>
      </c>
      <c r="AC27579" s="1" t="b">
        <v>0</v>
      </c>
    </row>
    <row r="27580" spans="1:29" x14ac:dyDescent="0.3">
      <c r="A27580" t="s">
        <v>14</v>
      </c>
      <c r="B27580">
        <v>30</v>
      </c>
      <c r="C27580" s="1" t="s">
        <v>89</v>
      </c>
      <c r="D27580" s="1" t="e" vm="23">
        <v>#VALUE!</v>
      </c>
      <c r="E27580" s="1" t="e" cm="1" vm="2">
        <f t="array" aca="1" ref="E27580" ca="1">_FV(Data_Table_1[[#This Row],[City]],"Country/region",TRUE)</f>
        <v>#VALUE!</v>
      </c>
      <c r="F27580" t="s">
        <v>15</v>
      </c>
      <c r="G27580" s="1" t="str">
        <f t="shared" si="430"/>
        <v>Student</v>
      </c>
      <c r="H27580">
        <v>1</v>
      </c>
      <c r="I27580" s="1" t="s">
        <v>83</v>
      </c>
      <c r="J27580">
        <v>0</v>
      </c>
      <c r="K27580" s="1" t="s">
        <v>83</v>
      </c>
      <c r="L27580">
        <v>6</v>
      </c>
      <c r="M27580" s="1" t="s">
        <v>88</v>
      </c>
      <c r="N27580">
        <v>3</v>
      </c>
      <c r="O27580" s="1" t="s">
        <v>85</v>
      </c>
      <c r="P27580">
        <v>0</v>
      </c>
      <c r="Q27580" s="1" t="s">
        <v>83</v>
      </c>
      <c r="R27580">
        <v>5</v>
      </c>
      <c r="S27580" s="1" t="s">
        <v>86</v>
      </c>
      <c r="T27580" t="s">
        <v>25</v>
      </c>
      <c r="U27580" t="s">
        <v>30</v>
      </c>
      <c r="V27580" s="1" t="b">
        <v>0</v>
      </c>
      <c r="W27580">
        <v>8</v>
      </c>
      <c r="X27580" s="1" t="s">
        <v>82</v>
      </c>
      <c r="Y27580">
        <v>2</v>
      </c>
      <c r="Z27580" s="1" t="s">
        <v>83</v>
      </c>
      <c r="AA27580" s="1" t="b">
        <v>1</v>
      </c>
      <c r="AB27580">
        <v>0</v>
      </c>
      <c r="AC27580" s="1" t="b">
        <v>0</v>
      </c>
    </row>
    <row r="27581" spans="1:29" x14ac:dyDescent="0.3">
      <c r="A27581" t="s">
        <v>14</v>
      </c>
      <c r="B27581">
        <v>30</v>
      </c>
      <c r="C27581" s="1" t="s">
        <v>89</v>
      </c>
      <c r="D27581" s="1" t="e" vm="16">
        <v>#VALUE!</v>
      </c>
      <c r="E27581" s="1" t="e" cm="1" vm="2">
        <f t="array" aca="1" ref="E27581" ca="1">_FV(Data_Table_1[[#This Row],[City]],"Country/region",TRUE)</f>
        <v>#VALUE!</v>
      </c>
      <c r="F27581" t="s">
        <v>15</v>
      </c>
      <c r="G27581" s="1" t="str">
        <f t="shared" si="430"/>
        <v>Student</v>
      </c>
      <c r="H27581">
        <v>3</v>
      </c>
      <c r="I27581" s="1" t="s">
        <v>85</v>
      </c>
      <c r="J27581">
        <v>0</v>
      </c>
      <c r="K27581" s="1" t="s">
        <v>83</v>
      </c>
      <c r="L27581">
        <v>10</v>
      </c>
      <c r="M27581" s="1" t="s">
        <v>84</v>
      </c>
      <c r="N27581">
        <v>2</v>
      </c>
      <c r="O27581" s="1" t="s">
        <v>85</v>
      </c>
      <c r="P27581">
        <v>0</v>
      </c>
      <c r="Q27581" s="1" t="s">
        <v>83</v>
      </c>
      <c r="R27581">
        <v>7</v>
      </c>
      <c r="S27581" s="1" t="s">
        <v>91</v>
      </c>
      <c r="T27581" t="s">
        <v>25</v>
      </c>
      <c r="U27581" t="s">
        <v>29</v>
      </c>
      <c r="V27581" s="1" t="b">
        <v>1</v>
      </c>
      <c r="W27581">
        <v>5</v>
      </c>
      <c r="X27581" s="1" t="s">
        <v>85</v>
      </c>
      <c r="Y27581">
        <v>5</v>
      </c>
      <c r="Z27581" s="1" t="s">
        <v>82</v>
      </c>
      <c r="AA27581" s="1" t="b">
        <v>1</v>
      </c>
      <c r="AB27581">
        <v>1</v>
      </c>
      <c r="AC27581" s="1" t="b">
        <v>1</v>
      </c>
    </row>
    <row r="27582" spans="1:29" x14ac:dyDescent="0.3">
      <c r="A27582" t="s">
        <v>18</v>
      </c>
      <c r="B27582">
        <v>21</v>
      </c>
      <c r="C27582" s="1" t="s">
        <v>87</v>
      </c>
      <c r="D27582" s="1" t="e" vm="23">
        <v>#VALUE!</v>
      </c>
      <c r="E27582" s="1" t="e" cm="1" vm="2">
        <f t="array" aca="1" ref="E27582" ca="1">_FV(Data_Table_1[[#This Row],[City]],"Country/region",TRUE)</f>
        <v>#VALUE!</v>
      </c>
      <c r="F27582" t="s">
        <v>15</v>
      </c>
      <c r="G27582" s="1" t="str">
        <f t="shared" si="430"/>
        <v>Student</v>
      </c>
      <c r="H27582">
        <v>5</v>
      </c>
      <c r="I27582" s="1" t="s">
        <v>82</v>
      </c>
      <c r="J27582">
        <v>0</v>
      </c>
      <c r="K27582" s="1" t="s">
        <v>83</v>
      </c>
      <c r="L27582">
        <v>10</v>
      </c>
      <c r="M27582" s="1" t="s">
        <v>84</v>
      </c>
      <c r="N27582">
        <v>2</v>
      </c>
      <c r="O27582" s="1" t="s">
        <v>85</v>
      </c>
      <c r="P27582">
        <v>0</v>
      </c>
      <c r="Q27582" s="1" t="s">
        <v>83</v>
      </c>
      <c r="R27582">
        <v>5</v>
      </c>
      <c r="S27582" s="1" t="s">
        <v>86</v>
      </c>
      <c r="T27582" t="s">
        <v>16</v>
      </c>
      <c r="U27582" t="s">
        <v>22</v>
      </c>
      <c r="V27582" s="1" t="b">
        <v>0</v>
      </c>
      <c r="W27582">
        <v>11</v>
      </c>
      <c r="X27582" s="1" t="s">
        <v>82</v>
      </c>
      <c r="Y27582">
        <v>5</v>
      </c>
      <c r="Z27582" s="1" t="s">
        <v>82</v>
      </c>
      <c r="AA27582" s="1" t="b">
        <v>1</v>
      </c>
      <c r="AB27582">
        <v>1</v>
      </c>
      <c r="AC27582" s="1" t="b">
        <v>1</v>
      </c>
    </row>
    <row r="27583" spans="1:29" x14ac:dyDescent="0.3">
      <c r="A27583" t="s">
        <v>14</v>
      </c>
      <c r="B27583">
        <v>27</v>
      </c>
      <c r="C27583" s="1" t="s">
        <v>89</v>
      </c>
      <c r="D27583" s="1" t="e" vm="5">
        <v>#VALUE!</v>
      </c>
      <c r="E27583" s="1" t="e" cm="1" vm="2">
        <f t="array" aca="1" ref="E27583" ca="1">_FV(Data_Table_1[[#This Row],[City]],"Country/region",TRUE)</f>
        <v>#VALUE!</v>
      </c>
      <c r="F27583" t="s">
        <v>15</v>
      </c>
      <c r="G27583" s="1" t="str">
        <f t="shared" si="430"/>
        <v>Student</v>
      </c>
      <c r="H27583">
        <v>5</v>
      </c>
      <c r="I27583" s="1" t="s">
        <v>82</v>
      </c>
      <c r="J27583">
        <v>0</v>
      </c>
      <c r="K27583" s="1" t="s">
        <v>83</v>
      </c>
      <c r="L27583">
        <v>9</v>
      </c>
      <c r="M27583" s="1" t="s">
        <v>84</v>
      </c>
      <c r="N27583">
        <v>3</v>
      </c>
      <c r="O27583" s="1" t="s">
        <v>85</v>
      </c>
      <c r="P27583">
        <v>0</v>
      </c>
      <c r="Q27583" s="1" t="s">
        <v>83</v>
      </c>
      <c r="R27583">
        <v>4</v>
      </c>
      <c r="S27583" s="1" t="s">
        <v>86</v>
      </c>
      <c r="T27583" t="s">
        <v>25</v>
      </c>
      <c r="U27583" t="s">
        <v>41</v>
      </c>
      <c r="V27583" s="1" t="b">
        <v>1</v>
      </c>
      <c r="W27583">
        <v>11</v>
      </c>
      <c r="X27583" s="1" t="s">
        <v>82</v>
      </c>
      <c r="Y27583">
        <v>5</v>
      </c>
      <c r="Z27583" s="1" t="s">
        <v>82</v>
      </c>
      <c r="AA27583" s="1" t="b">
        <v>0</v>
      </c>
      <c r="AB27583">
        <v>1</v>
      </c>
      <c r="AC27583" s="1" t="b">
        <v>1</v>
      </c>
    </row>
    <row r="27584" spans="1:29" x14ac:dyDescent="0.3">
      <c r="A27584" t="s">
        <v>14</v>
      </c>
      <c r="B27584">
        <v>21</v>
      </c>
      <c r="C27584" s="1" t="s">
        <v>87</v>
      </c>
      <c r="D27584" s="1" t="e" vm="23">
        <v>#VALUE!</v>
      </c>
      <c r="E27584" s="1" t="e" cm="1" vm="2">
        <f t="array" aca="1" ref="E27584" ca="1">_FV(Data_Table_1[[#This Row],[City]],"Country/region",TRUE)</f>
        <v>#VALUE!</v>
      </c>
      <c r="F27584" t="s">
        <v>15</v>
      </c>
      <c r="G27584" s="1" t="str">
        <f t="shared" si="430"/>
        <v>Student</v>
      </c>
      <c r="H27584">
        <v>1</v>
      </c>
      <c r="I27584" s="1" t="s">
        <v>83</v>
      </c>
      <c r="J27584">
        <v>0</v>
      </c>
      <c r="K27584" s="1" t="s">
        <v>83</v>
      </c>
      <c r="L27584">
        <v>8</v>
      </c>
      <c r="M27584" s="1" t="s">
        <v>90</v>
      </c>
      <c r="N27584">
        <v>2</v>
      </c>
      <c r="O27584" s="1" t="s">
        <v>85</v>
      </c>
      <c r="P27584">
        <v>0</v>
      </c>
      <c r="Q27584" s="1" t="s">
        <v>83</v>
      </c>
      <c r="R27584">
        <v>9</v>
      </c>
      <c r="S27584" s="1" t="s">
        <v>93</v>
      </c>
      <c r="T27584" t="s">
        <v>25</v>
      </c>
      <c r="U27584" t="s">
        <v>30</v>
      </c>
      <c r="V27584" s="1" t="b">
        <v>1</v>
      </c>
      <c r="W27584">
        <v>5</v>
      </c>
      <c r="X27584" s="1" t="s">
        <v>85</v>
      </c>
      <c r="Y27584">
        <v>3</v>
      </c>
      <c r="Z27584" s="1" t="s">
        <v>85</v>
      </c>
      <c r="AA27584" s="1" t="b">
        <v>1</v>
      </c>
      <c r="AB27584">
        <v>0</v>
      </c>
      <c r="AC27584" s="1" t="b">
        <v>0</v>
      </c>
    </row>
    <row r="27585" spans="1:29" hidden="1" x14ac:dyDescent="0.3">
      <c r="A27585" t="s">
        <v>14</v>
      </c>
      <c r="B27585">
        <v>24</v>
      </c>
      <c r="C27585" t="s">
        <v>87</v>
      </c>
      <c r="D27585" t="e" vm="33">
        <v>#VALUE!</v>
      </c>
      <c r="E27585" t="e" cm="1" vm="4">
        <f t="array" aca="1" ref="E27585" ca="1">_FV(Data_Table_1[[#This Row],[City]],"Country/region",TRUE)</f>
        <v>#VALUE!</v>
      </c>
      <c r="F27585" t="s">
        <v>15</v>
      </c>
      <c r="G27585" t="str">
        <f t="shared" si="430"/>
        <v>Student</v>
      </c>
      <c r="H27585">
        <v>5</v>
      </c>
      <c r="I27585" s="1" t="s">
        <v>82</v>
      </c>
      <c r="J27585">
        <v>0</v>
      </c>
      <c r="K27585" s="1" t="s">
        <v>83</v>
      </c>
      <c r="L27585">
        <v>10</v>
      </c>
      <c r="M27585" s="1" t="s">
        <v>84</v>
      </c>
      <c r="N27585">
        <v>4</v>
      </c>
      <c r="O27585" s="1" t="s">
        <v>82</v>
      </c>
      <c r="P27585">
        <v>0</v>
      </c>
      <c r="Q27585" s="1" t="s">
        <v>83</v>
      </c>
      <c r="R27585">
        <v>7</v>
      </c>
      <c r="S27585" s="1" t="s">
        <v>91</v>
      </c>
      <c r="T27585" t="s">
        <v>25</v>
      </c>
      <c r="U27585" t="s">
        <v>20</v>
      </c>
      <c r="V27585" t="b">
        <v>1</v>
      </c>
      <c r="W27585">
        <v>1</v>
      </c>
      <c r="X27585" s="1" t="s">
        <v>83</v>
      </c>
      <c r="Y27585">
        <v>4</v>
      </c>
      <c r="Z27585" s="1" t="s">
        <v>82</v>
      </c>
      <c r="AA27585" t="b">
        <v>1</v>
      </c>
      <c r="AB27585">
        <v>1</v>
      </c>
      <c r="AC27585" t="b">
        <v>1</v>
      </c>
    </row>
    <row r="27586" spans="1:29" x14ac:dyDescent="0.3">
      <c r="A27586" t="s">
        <v>14</v>
      </c>
      <c r="B27586">
        <v>33</v>
      </c>
      <c r="C27586" s="1" t="s">
        <v>81</v>
      </c>
      <c r="D27586" s="1" t="e" vm="7">
        <v>#VALUE!</v>
      </c>
      <c r="E27586" s="1" t="e" cm="1" vm="2">
        <f t="array" aca="1" ref="E27586" ca="1">_FV(Data_Table_1[[#This Row],[City]],"Country/region",TRUE)</f>
        <v>#VALUE!</v>
      </c>
      <c r="F27586" t="s">
        <v>15</v>
      </c>
      <c r="G27586" s="1" t="str">
        <f t="shared" ref="G27586:G27649" si="431">IF(F27586="Student","Student","Other")</f>
        <v>Student</v>
      </c>
      <c r="H27586">
        <v>2</v>
      </c>
      <c r="I27586" s="1" t="s">
        <v>85</v>
      </c>
      <c r="J27586">
        <v>0</v>
      </c>
      <c r="K27586" s="1" t="s">
        <v>83</v>
      </c>
      <c r="L27586">
        <v>7</v>
      </c>
      <c r="M27586" s="1" t="s">
        <v>90</v>
      </c>
      <c r="N27586">
        <v>5</v>
      </c>
      <c r="O27586" s="1" t="s">
        <v>82</v>
      </c>
      <c r="P27586">
        <v>0</v>
      </c>
      <c r="Q27586" s="1" t="s">
        <v>83</v>
      </c>
      <c r="R27586">
        <v>5</v>
      </c>
      <c r="S27586" s="1" t="s">
        <v>86</v>
      </c>
      <c r="T27586" t="s">
        <v>25</v>
      </c>
      <c r="U27586" t="s">
        <v>20</v>
      </c>
      <c r="V27586" s="1" t="b">
        <v>0</v>
      </c>
      <c r="W27586">
        <v>5</v>
      </c>
      <c r="X27586" s="1" t="s">
        <v>85</v>
      </c>
      <c r="Y27586">
        <v>3</v>
      </c>
      <c r="Z27586" s="1" t="s">
        <v>85</v>
      </c>
      <c r="AA27586" s="1" t="b">
        <v>0</v>
      </c>
      <c r="AB27586">
        <v>0</v>
      </c>
      <c r="AC27586" s="1" t="b">
        <v>0</v>
      </c>
    </row>
    <row r="27587" spans="1:29" x14ac:dyDescent="0.3">
      <c r="A27587" t="s">
        <v>14</v>
      </c>
      <c r="B27587">
        <v>23</v>
      </c>
      <c r="C27587" s="1" t="s">
        <v>87</v>
      </c>
      <c r="D27587" s="1" t="e" vm="8">
        <v>#VALUE!</v>
      </c>
      <c r="E27587" s="1" t="e" cm="1" vm="2">
        <f t="array" aca="1" ref="E27587" ca="1">_FV(Data_Table_1[[#This Row],[City]],"Country/region",TRUE)</f>
        <v>#VALUE!</v>
      </c>
      <c r="F27587" t="s">
        <v>15</v>
      </c>
      <c r="G27587" s="1" t="str">
        <f t="shared" si="431"/>
        <v>Student</v>
      </c>
      <c r="H27587">
        <v>2</v>
      </c>
      <c r="I27587" s="1" t="s">
        <v>85</v>
      </c>
      <c r="J27587">
        <v>0</v>
      </c>
      <c r="K27587" s="1" t="s">
        <v>83</v>
      </c>
      <c r="L27587">
        <v>10</v>
      </c>
      <c r="M27587" s="1" t="s">
        <v>84</v>
      </c>
      <c r="N27587">
        <v>3</v>
      </c>
      <c r="O27587" s="1" t="s">
        <v>85</v>
      </c>
      <c r="P27587">
        <v>0</v>
      </c>
      <c r="Q27587" s="1" t="s">
        <v>83</v>
      </c>
      <c r="R27587">
        <v>7</v>
      </c>
      <c r="S27587" s="1" t="s">
        <v>91</v>
      </c>
      <c r="T27587" t="s">
        <v>19</v>
      </c>
      <c r="U27587" t="s">
        <v>40</v>
      </c>
      <c r="V27587" s="1" t="b">
        <v>1</v>
      </c>
      <c r="W27587">
        <v>11</v>
      </c>
      <c r="X27587" s="1" t="s">
        <v>82</v>
      </c>
      <c r="Y27587">
        <v>5</v>
      </c>
      <c r="Z27587" s="1" t="s">
        <v>82</v>
      </c>
      <c r="AA27587" s="1" t="b">
        <v>0</v>
      </c>
      <c r="AB27587">
        <v>1</v>
      </c>
      <c r="AC27587" s="1" t="b">
        <v>1</v>
      </c>
    </row>
    <row r="27588" spans="1:29" x14ac:dyDescent="0.3">
      <c r="A27588" t="s">
        <v>18</v>
      </c>
      <c r="B27588">
        <v>18</v>
      </c>
      <c r="C27588" s="1" t="s">
        <v>87</v>
      </c>
      <c r="D27588" s="1" t="e" vm="20">
        <v>#VALUE!</v>
      </c>
      <c r="E27588" s="1" t="e" cm="1" vm="2">
        <f t="array" aca="1" ref="E27588" ca="1">_FV(Data_Table_1[[#This Row],[City]],"Country/region",TRUE)</f>
        <v>#VALUE!</v>
      </c>
      <c r="F27588" t="s">
        <v>15</v>
      </c>
      <c r="G27588" s="1" t="str">
        <f t="shared" si="431"/>
        <v>Student</v>
      </c>
      <c r="H27588">
        <v>5</v>
      </c>
      <c r="I27588" s="1" t="s">
        <v>82</v>
      </c>
      <c r="J27588">
        <v>0</v>
      </c>
      <c r="K27588" s="1" t="s">
        <v>83</v>
      </c>
      <c r="L27588">
        <v>8</v>
      </c>
      <c r="M27588" s="1" t="s">
        <v>90</v>
      </c>
      <c r="N27588">
        <v>4</v>
      </c>
      <c r="O27588" s="1" t="s">
        <v>82</v>
      </c>
      <c r="P27588">
        <v>0</v>
      </c>
      <c r="Q27588" s="1" t="s">
        <v>83</v>
      </c>
      <c r="R27588">
        <v>4</v>
      </c>
      <c r="S27588" s="1" t="s">
        <v>86</v>
      </c>
      <c r="T27588" t="s">
        <v>19</v>
      </c>
      <c r="U27588" t="s">
        <v>92</v>
      </c>
      <c r="V27588" s="1" t="b">
        <v>0</v>
      </c>
      <c r="W27588">
        <v>3</v>
      </c>
      <c r="X27588" s="1" t="s">
        <v>83</v>
      </c>
      <c r="Y27588">
        <v>2</v>
      </c>
      <c r="Z27588" s="1" t="s">
        <v>83</v>
      </c>
      <c r="AA27588" s="1" t="b">
        <v>0</v>
      </c>
      <c r="AB27588">
        <v>1</v>
      </c>
      <c r="AC27588" s="1" t="b">
        <v>1</v>
      </c>
    </row>
    <row r="27589" spans="1:29" x14ac:dyDescent="0.3">
      <c r="A27589" t="s">
        <v>14</v>
      </c>
      <c r="B27589">
        <v>23</v>
      </c>
      <c r="C27589" s="1" t="s">
        <v>87</v>
      </c>
      <c r="D27589" s="1" t="e" vm="21">
        <v>#VALUE!</v>
      </c>
      <c r="E27589" s="1" t="e" cm="1" vm="2">
        <f t="array" aca="1" ref="E27589" ca="1">_FV(Data_Table_1[[#This Row],[City]],"Country/region",TRUE)</f>
        <v>#VALUE!</v>
      </c>
      <c r="F27589" t="s">
        <v>15</v>
      </c>
      <c r="G27589" s="1" t="str">
        <f t="shared" si="431"/>
        <v>Student</v>
      </c>
      <c r="H27589">
        <v>3</v>
      </c>
      <c r="I27589" s="1" t="s">
        <v>85</v>
      </c>
      <c r="J27589">
        <v>0</v>
      </c>
      <c r="K27589" s="1" t="s">
        <v>83</v>
      </c>
      <c r="L27589">
        <v>9</v>
      </c>
      <c r="M27589" s="1" t="s">
        <v>84</v>
      </c>
      <c r="N27589">
        <v>5</v>
      </c>
      <c r="O27589" s="1" t="s">
        <v>82</v>
      </c>
      <c r="P27589">
        <v>0</v>
      </c>
      <c r="Q27589" s="1" t="s">
        <v>83</v>
      </c>
      <c r="R27589">
        <v>4</v>
      </c>
      <c r="S27589" s="1" t="s">
        <v>86</v>
      </c>
      <c r="T27589" t="s">
        <v>19</v>
      </c>
      <c r="U27589" t="s">
        <v>41</v>
      </c>
      <c r="V27589" s="1" t="b">
        <v>1</v>
      </c>
      <c r="W27589">
        <v>10</v>
      </c>
      <c r="X27589" s="1" t="s">
        <v>82</v>
      </c>
      <c r="Y27589">
        <v>3</v>
      </c>
      <c r="Z27589" s="1" t="s">
        <v>85</v>
      </c>
      <c r="AA27589" s="1" t="b">
        <v>0</v>
      </c>
      <c r="AB27589">
        <v>1</v>
      </c>
      <c r="AC27589" s="1" t="b">
        <v>1</v>
      </c>
    </row>
    <row r="27590" spans="1:29" x14ac:dyDescent="0.3">
      <c r="A27590" t="s">
        <v>18</v>
      </c>
      <c r="B27590">
        <v>25</v>
      </c>
      <c r="C27590" s="1" t="s">
        <v>89</v>
      </c>
      <c r="D27590" s="1" t="e" vm="9">
        <v>#VALUE!</v>
      </c>
      <c r="E27590" s="1" t="e" cm="1" vm="2">
        <f t="array" aca="1" ref="E27590" ca="1">_FV(Data_Table_1[[#This Row],[City]],"Country/region",TRUE)</f>
        <v>#VALUE!</v>
      </c>
      <c r="F27590" t="s">
        <v>15</v>
      </c>
      <c r="G27590" s="1" t="str">
        <f t="shared" si="431"/>
        <v>Student</v>
      </c>
      <c r="H27590">
        <v>3</v>
      </c>
      <c r="I27590" s="1" t="s">
        <v>85</v>
      </c>
      <c r="J27590">
        <v>0</v>
      </c>
      <c r="K27590" s="1" t="s">
        <v>83</v>
      </c>
      <c r="L27590">
        <v>9</v>
      </c>
      <c r="M27590" s="1" t="s">
        <v>84</v>
      </c>
      <c r="N27590">
        <v>2</v>
      </c>
      <c r="O27590" s="1" t="s">
        <v>85</v>
      </c>
      <c r="P27590">
        <v>0</v>
      </c>
      <c r="Q27590" s="1" t="s">
        <v>83</v>
      </c>
      <c r="R27590">
        <v>4</v>
      </c>
      <c r="S27590" s="1" t="s">
        <v>86</v>
      </c>
      <c r="T27590" t="s">
        <v>19</v>
      </c>
      <c r="U27590" t="s">
        <v>22</v>
      </c>
      <c r="V27590" s="1" t="b">
        <v>1</v>
      </c>
      <c r="W27590">
        <v>9</v>
      </c>
      <c r="X27590" s="1" t="s">
        <v>82</v>
      </c>
      <c r="Y27590">
        <v>3</v>
      </c>
      <c r="Z27590" s="1" t="s">
        <v>85</v>
      </c>
      <c r="AA27590" s="1" t="b">
        <v>1</v>
      </c>
      <c r="AB27590">
        <v>0</v>
      </c>
      <c r="AC27590" s="1" t="b">
        <v>0</v>
      </c>
    </row>
    <row r="27591" spans="1:29" x14ac:dyDescent="0.3">
      <c r="A27591" t="s">
        <v>14</v>
      </c>
      <c r="B27591">
        <v>26</v>
      </c>
      <c r="C27591" s="1" t="s">
        <v>89</v>
      </c>
      <c r="D27591" s="1" t="e" vm="5">
        <v>#VALUE!</v>
      </c>
      <c r="E27591" s="1" t="e" cm="1" vm="2">
        <f t="array" aca="1" ref="E27591" ca="1">_FV(Data_Table_1[[#This Row],[City]],"Country/region",TRUE)</f>
        <v>#VALUE!</v>
      </c>
      <c r="F27591" t="s">
        <v>15</v>
      </c>
      <c r="G27591" s="1" t="str">
        <f t="shared" si="431"/>
        <v>Student</v>
      </c>
      <c r="H27591">
        <v>4</v>
      </c>
      <c r="I27591" s="1" t="s">
        <v>82</v>
      </c>
      <c r="J27591">
        <v>0</v>
      </c>
      <c r="K27591" s="1" t="s">
        <v>83</v>
      </c>
      <c r="L27591">
        <v>7</v>
      </c>
      <c r="M27591" s="1" t="s">
        <v>90</v>
      </c>
      <c r="N27591">
        <v>4</v>
      </c>
      <c r="O27591" s="1" t="s">
        <v>82</v>
      </c>
      <c r="P27591">
        <v>0</v>
      </c>
      <c r="Q27591" s="1" t="s">
        <v>83</v>
      </c>
      <c r="R27591">
        <v>7</v>
      </c>
      <c r="S27591" s="1" t="s">
        <v>91</v>
      </c>
      <c r="T27591" t="s">
        <v>19</v>
      </c>
      <c r="U27591" t="s">
        <v>26</v>
      </c>
      <c r="V27591" s="1" t="b">
        <v>1</v>
      </c>
      <c r="W27591">
        <v>2</v>
      </c>
      <c r="X27591" s="1" t="s">
        <v>83</v>
      </c>
      <c r="Y27591">
        <v>1</v>
      </c>
      <c r="Z27591" s="1" t="s">
        <v>83</v>
      </c>
      <c r="AA27591" s="1" t="b">
        <v>0</v>
      </c>
      <c r="AB27591">
        <v>0</v>
      </c>
      <c r="AC27591" s="1" t="b">
        <v>0</v>
      </c>
    </row>
    <row r="27592" spans="1:29" x14ac:dyDescent="0.3">
      <c r="A27592" t="s">
        <v>14</v>
      </c>
      <c r="B27592">
        <v>33</v>
      </c>
      <c r="C27592" s="1" t="s">
        <v>81</v>
      </c>
      <c r="D27592" s="1" t="e" vm="11">
        <v>#VALUE!</v>
      </c>
      <c r="E27592" s="1" t="e" cm="1" vm="2">
        <f t="array" aca="1" ref="E27592" ca="1">_FV(Data_Table_1[[#This Row],[City]],"Country/region",TRUE)</f>
        <v>#VALUE!</v>
      </c>
      <c r="F27592" t="s">
        <v>15</v>
      </c>
      <c r="G27592" s="1" t="str">
        <f t="shared" si="431"/>
        <v>Student</v>
      </c>
      <c r="H27592">
        <v>1</v>
      </c>
      <c r="I27592" s="1" t="s">
        <v>83</v>
      </c>
      <c r="J27592">
        <v>0</v>
      </c>
      <c r="K27592" s="1" t="s">
        <v>83</v>
      </c>
      <c r="L27592">
        <v>9</v>
      </c>
      <c r="M27592" s="1" t="s">
        <v>84</v>
      </c>
      <c r="N27592">
        <v>1</v>
      </c>
      <c r="O27592" s="1" t="s">
        <v>83</v>
      </c>
      <c r="P27592">
        <v>0</v>
      </c>
      <c r="Q27592" s="1" t="s">
        <v>83</v>
      </c>
      <c r="R27592">
        <v>7</v>
      </c>
      <c r="S27592" s="1" t="s">
        <v>91</v>
      </c>
      <c r="T27592" t="s">
        <v>19</v>
      </c>
      <c r="U27592" t="s">
        <v>31</v>
      </c>
      <c r="V27592" s="1" t="b">
        <v>0</v>
      </c>
      <c r="W27592">
        <v>3</v>
      </c>
      <c r="X27592" s="1" t="s">
        <v>83</v>
      </c>
      <c r="Y27592">
        <v>2</v>
      </c>
      <c r="Z27592" s="1" t="s">
        <v>83</v>
      </c>
      <c r="AA27592" s="1" t="b">
        <v>1</v>
      </c>
      <c r="AB27592">
        <v>0</v>
      </c>
      <c r="AC27592" s="1" t="b">
        <v>0</v>
      </c>
    </row>
    <row r="27593" spans="1:29" x14ac:dyDescent="0.3">
      <c r="A27593" t="s">
        <v>14</v>
      </c>
      <c r="B27593">
        <v>31</v>
      </c>
      <c r="C27593" s="1" t="s">
        <v>89</v>
      </c>
      <c r="D27593" s="1" t="e" vm="10">
        <v>#VALUE!</v>
      </c>
      <c r="E27593" s="1" t="e" cm="1" vm="2">
        <f t="array" aca="1" ref="E27593" ca="1">_FV(Data_Table_1[[#This Row],[City]],"Country/region",TRUE)</f>
        <v>#VALUE!</v>
      </c>
      <c r="F27593" t="s">
        <v>15</v>
      </c>
      <c r="G27593" s="1" t="str">
        <f t="shared" si="431"/>
        <v>Student</v>
      </c>
      <c r="H27593">
        <v>5</v>
      </c>
      <c r="I27593" s="1" t="s">
        <v>82</v>
      </c>
      <c r="J27593">
        <v>0</v>
      </c>
      <c r="K27593" s="1" t="s">
        <v>83</v>
      </c>
      <c r="L27593">
        <v>10</v>
      </c>
      <c r="M27593" s="1" t="s">
        <v>84</v>
      </c>
      <c r="N27593">
        <v>2</v>
      </c>
      <c r="O27593" s="1" t="s">
        <v>85</v>
      </c>
      <c r="P27593">
        <v>0</v>
      </c>
      <c r="Q27593" s="1" t="s">
        <v>83</v>
      </c>
      <c r="R27593">
        <v>7</v>
      </c>
      <c r="S27593" s="1" t="s">
        <v>91</v>
      </c>
      <c r="T27593" t="s">
        <v>19</v>
      </c>
      <c r="U27593" t="s">
        <v>29</v>
      </c>
      <c r="V27593" s="1" t="b">
        <v>1</v>
      </c>
      <c r="W27593">
        <v>8</v>
      </c>
      <c r="X27593" s="1" t="s">
        <v>82</v>
      </c>
      <c r="Y27593">
        <v>5</v>
      </c>
      <c r="Z27593" s="1" t="s">
        <v>82</v>
      </c>
      <c r="AA27593" s="1" t="b">
        <v>1</v>
      </c>
      <c r="AB27593">
        <v>1</v>
      </c>
      <c r="AC27593" s="1" t="b">
        <v>1</v>
      </c>
    </row>
    <row r="27594" spans="1:29" x14ac:dyDescent="0.3">
      <c r="A27594" t="s">
        <v>18</v>
      </c>
      <c r="B27594">
        <v>34</v>
      </c>
      <c r="C27594" s="1" t="s">
        <v>81</v>
      </c>
      <c r="D27594" s="1" t="e" vm="20">
        <v>#VALUE!</v>
      </c>
      <c r="E27594" s="1" t="e" cm="1" vm="2">
        <f t="array" aca="1" ref="E27594" ca="1">_FV(Data_Table_1[[#This Row],[City]],"Country/region",TRUE)</f>
        <v>#VALUE!</v>
      </c>
      <c r="F27594" t="s">
        <v>15</v>
      </c>
      <c r="G27594" s="1" t="str">
        <f t="shared" si="431"/>
        <v>Student</v>
      </c>
      <c r="H27594">
        <v>1</v>
      </c>
      <c r="I27594" s="1" t="s">
        <v>83</v>
      </c>
      <c r="J27594">
        <v>0</v>
      </c>
      <c r="K27594" s="1" t="s">
        <v>83</v>
      </c>
      <c r="L27594">
        <v>9</v>
      </c>
      <c r="M27594" s="1" t="s">
        <v>84</v>
      </c>
      <c r="N27594">
        <v>3</v>
      </c>
      <c r="O27594" s="1" t="s">
        <v>85</v>
      </c>
      <c r="P27594">
        <v>0</v>
      </c>
      <c r="Q27594" s="1" t="s">
        <v>83</v>
      </c>
      <c r="R27594">
        <v>9</v>
      </c>
      <c r="S27594" s="1" t="s">
        <v>93</v>
      </c>
      <c r="T27594" t="s">
        <v>16</v>
      </c>
      <c r="U27594" t="s">
        <v>22</v>
      </c>
      <c r="V27594" s="1" t="b">
        <v>0</v>
      </c>
      <c r="W27594">
        <v>3</v>
      </c>
      <c r="X27594" s="1" t="s">
        <v>83</v>
      </c>
      <c r="Y27594">
        <v>1</v>
      </c>
      <c r="Z27594" s="1" t="s">
        <v>83</v>
      </c>
      <c r="AA27594" s="1" t="b">
        <v>0</v>
      </c>
      <c r="AB27594">
        <v>0</v>
      </c>
      <c r="AC27594" s="1" t="b">
        <v>0</v>
      </c>
    </row>
    <row r="27595" spans="1:29" x14ac:dyDescent="0.3">
      <c r="A27595" t="s">
        <v>18</v>
      </c>
      <c r="B27595">
        <v>19</v>
      </c>
      <c r="C27595" s="1" t="s">
        <v>87</v>
      </c>
      <c r="D27595" s="1" t="e" vm="23">
        <v>#VALUE!</v>
      </c>
      <c r="E27595" s="1" t="e" cm="1" vm="2">
        <f t="array" aca="1" ref="E27595" ca="1">_FV(Data_Table_1[[#This Row],[City]],"Country/region",TRUE)</f>
        <v>#VALUE!</v>
      </c>
      <c r="F27595" t="s">
        <v>15</v>
      </c>
      <c r="G27595" s="1" t="str">
        <f t="shared" si="431"/>
        <v>Student</v>
      </c>
      <c r="H27595">
        <v>1</v>
      </c>
      <c r="I27595" s="1" t="s">
        <v>83</v>
      </c>
      <c r="J27595">
        <v>0</v>
      </c>
      <c r="K27595" s="1" t="s">
        <v>83</v>
      </c>
      <c r="L27595">
        <v>10</v>
      </c>
      <c r="M27595" s="1" t="s">
        <v>84</v>
      </c>
      <c r="N27595">
        <v>5</v>
      </c>
      <c r="O27595" s="1" t="s">
        <v>82</v>
      </c>
      <c r="P27595">
        <v>0</v>
      </c>
      <c r="Q27595" s="1" t="s">
        <v>83</v>
      </c>
      <c r="R27595">
        <v>4</v>
      </c>
      <c r="S27595" s="1" t="s">
        <v>86</v>
      </c>
      <c r="T27595" t="s">
        <v>25</v>
      </c>
      <c r="U27595" t="s">
        <v>92</v>
      </c>
      <c r="V27595" s="1" t="b">
        <v>1</v>
      </c>
      <c r="W27595">
        <v>4</v>
      </c>
      <c r="X27595" s="1" t="s">
        <v>85</v>
      </c>
      <c r="Y27595">
        <v>4</v>
      </c>
      <c r="Z27595" s="1" t="s">
        <v>82</v>
      </c>
      <c r="AA27595" s="1" t="b">
        <v>0</v>
      </c>
      <c r="AB27595">
        <v>1</v>
      </c>
      <c r="AC27595" s="1" t="b">
        <v>1</v>
      </c>
    </row>
    <row r="27596" spans="1:29" x14ac:dyDescent="0.3">
      <c r="A27596" t="s">
        <v>18</v>
      </c>
      <c r="B27596">
        <v>30</v>
      </c>
      <c r="C27596" s="1" t="s">
        <v>89</v>
      </c>
      <c r="D27596" s="1" t="e" vm="14">
        <v>#VALUE!</v>
      </c>
      <c r="E27596" s="1" t="e" cm="1" vm="2">
        <f t="array" aca="1" ref="E27596" ca="1">_FV(Data_Table_1[[#This Row],[City]],"Country/region",TRUE)</f>
        <v>#VALUE!</v>
      </c>
      <c r="F27596" t="s">
        <v>15</v>
      </c>
      <c r="G27596" s="1" t="str">
        <f t="shared" si="431"/>
        <v>Student</v>
      </c>
      <c r="H27596">
        <v>3</v>
      </c>
      <c r="I27596" s="1" t="s">
        <v>85</v>
      </c>
      <c r="J27596">
        <v>0</v>
      </c>
      <c r="K27596" s="1" t="s">
        <v>83</v>
      </c>
      <c r="L27596">
        <v>8</v>
      </c>
      <c r="M27596" s="1" t="s">
        <v>90</v>
      </c>
      <c r="N27596">
        <v>4</v>
      </c>
      <c r="O27596" s="1" t="s">
        <v>82</v>
      </c>
      <c r="P27596">
        <v>0</v>
      </c>
      <c r="Q27596" s="1" t="s">
        <v>83</v>
      </c>
      <c r="R27596">
        <v>5</v>
      </c>
      <c r="S27596" s="1" t="s">
        <v>86</v>
      </c>
      <c r="T27596" t="s">
        <v>19</v>
      </c>
      <c r="U27596" t="s">
        <v>26</v>
      </c>
      <c r="V27596" s="1" t="b">
        <v>0</v>
      </c>
      <c r="W27596">
        <v>1</v>
      </c>
      <c r="X27596" s="1" t="s">
        <v>83</v>
      </c>
      <c r="Y27596">
        <v>2</v>
      </c>
      <c r="Z27596" s="1" t="s">
        <v>83</v>
      </c>
      <c r="AA27596" s="1" t="b">
        <v>0</v>
      </c>
      <c r="AB27596">
        <v>0</v>
      </c>
      <c r="AC27596" s="1" t="b">
        <v>0</v>
      </c>
    </row>
    <row r="27597" spans="1:29" x14ac:dyDescent="0.3">
      <c r="A27597" t="s">
        <v>18</v>
      </c>
      <c r="B27597">
        <v>27</v>
      </c>
      <c r="C27597" s="1" t="s">
        <v>89</v>
      </c>
      <c r="D27597" s="1" t="e" vm="19">
        <v>#VALUE!</v>
      </c>
      <c r="E27597" s="1" t="e" cm="1" vm="2">
        <f t="array" aca="1" ref="E27597" ca="1">_FV(Data_Table_1[[#This Row],[City]],"Country/region",TRUE)</f>
        <v>#VALUE!</v>
      </c>
      <c r="F27597" t="s">
        <v>15</v>
      </c>
      <c r="G27597" s="1" t="str">
        <f t="shared" si="431"/>
        <v>Student</v>
      </c>
      <c r="H27597">
        <v>1</v>
      </c>
      <c r="I27597" s="1" t="s">
        <v>83</v>
      </c>
      <c r="J27597">
        <v>0</v>
      </c>
      <c r="K27597" s="1" t="s">
        <v>83</v>
      </c>
      <c r="L27597">
        <v>9</v>
      </c>
      <c r="M27597" s="1" t="s">
        <v>84</v>
      </c>
      <c r="N27597">
        <v>1</v>
      </c>
      <c r="O27597" s="1" t="s">
        <v>83</v>
      </c>
      <c r="P27597">
        <v>0</v>
      </c>
      <c r="Q27597" s="1" t="s">
        <v>83</v>
      </c>
      <c r="R27597">
        <v>4</v>
      </c>
      <c r="S27597" s="1" t="s">
        <v>86</v>
      </c>
      <c r="T27597" t="s">
        <v>19</v>
      </c>
      <c r="U27597" t="s">
        <v>26</v>
      </c>
      <c r="V27597" s="1" t="b">
        <v>1</v>
      </c>
      <c r="W27597">
        <v>5</v>
      </c>
      <c r="X27597" s="1" t="s">
        <v>85</v>
      </c>
      <c r="Y27597">
        <v>3</v>
      </c>
      <c r="Z27597" s="1" t="s">
        <v>85</v>
      </c>
      <c r="AA27597" s="1" t="b">
        <v>0</v>
      </c>
      <c r="AB27597">
        <v>0</v>
      </c>
      <c r="AC27597" s="1" t="b">
        <v>0</v>
      </c>
    </row>
    <row r="27598" spans="1:29" x14ac:dyDescent="0.3">
      <c r="A27598" t="s">
        <v>14</v>
      </c>
      <c r="B27598">
        <v>29</v>
      </c>
      <c r="C27598" s="1" t="s">
        <v>89</v>
      </c>
      <c r="D27598" s="1" t="e" vm="21">
        <v>#VALUE!</v>
      </c>
      <c r="E27598" s="1" t="e" cm="1" vm="2">
        <f t="array" aca="1" ref="E27598" ca="1">_FV(Data_Table_1[[#This Row],[City]],"Country/region",TRUE)</f>
        <v>#VALUE!</v>
      </c>
      <c r="F27598" t="s">
        <v>15</v>
      </c>
      <c r="G27598" s="1" t="str">
        <f t="shared" si="431"/>
        <v>Student</v>
      </c>
      <c r="H27598">
        <v>3</v>
      </c>
      <c r="I27598" s="1" t="s">
        <v>85</v>
      </c>
      <c r="J27598">
        <v>0</v>
      </c>
      <c r="K27598" s="1" t="s">
        <v>83</v>
      </c>
      <c r="L27598">
        <v>7</v>
      </c>
      <c r="M27598" s="1" t="s">
        <v>90</v>
      </c>
      <c r="N27598">
        <v>3</v>
      </c>
      <c r="O27598" s="1" t="s">
        <v>85</v>
      </c>
      <c r="P27598">
        <v>0</v>
      </c>
      <c r="Q27598" s="1" t="s">
        <v>83</v>
      </c>
      <c r="R27598">
        <v>7</v>
      </c>
      <c r="S27598" s="1" t="s">
        <v>91</v>
      </c>
      <c r="T27598" t="s">
        <v>16</v>
      </c>
      <c r="U27598" t="s">
        <v>27</v>
      </c>
      <c r="V27598" s="1" t="b">
        <v>0</v>
      </c>
      <c r="W27598">
        <v>8</v>
      </c>
      <c r="X27598" s="1" t="s">
        <v>82</v>
      </c>
      <c r="Y27598">
        <v>2</v>
      </c>
      <c r="Z27598" s="1" t="s">
        <v>83</v>
      </c>
      <c r="AA27598" s="1" t="b">
        <v>1</v>
      </c>
      <c r="AB27598">
        <v>0</v>
      </c>
      <c r="AC27598" s="1" t="b">
        <v>0</v>
      </c>
    </row>
    <row r="27599" spans="1:29" x14ac:dyDescent="0.3">
      <c r="A27599" t="s">
        <v>18</v>
      </c>
      <c r="B27599">
        <v>19</v>
      </c>
      <c r="C27599" s="1" t="s">
        <v>87</v>
      </c>
      <c r="D27599" s="1" t="e" vm="13">
        <v>#VALUE!</v>
      </c>
      <c r="E27599" s="1" t="e" cm="1" vm="2">
        <f t="array" aca="1" ref="E27599" ca="1">_FV(Data_Table_1[[#This Row],[City]],"Country/region",TRUE)</f>
        <v>#VALUE!</v>
      </c>
      <c r="F27599" t="s">
        <v>15</v>
      </c>
      <c r="G27599" s="1" t="str">
        <f t="shared" si="431"/>
        <v>Student</v>
      </c>
      <c r="H27599">
        <v>1</v>
      </c>
      <c r="I27599" s="1" t="s">
        <v>83</v>
      </c>
      <c r="J27599">
        <v>0</v>
      </c>
      <c r="K27599" s="1" t="s">
        <v>83</v>
      </c>
      <c r="L27599">
        <v>9</v>
      </c>
      <c r="M27599" s="1" t="s">
        <v>84</v>
      </c>
      <c r="N27599">
        <v>5</v>
      </c>
      <c r="O27599" s="1" t="s">
        <v>82</v>
      </c>
      <c r="P27599">
        <v>0</v>
      </c>
      <c r="Q27599" s="1" t="s">
        <v>83</v>
      </c>
      <c r="R27599">
        <v>4</v>
      </c>
      <c r="S27599" s="1" t="s">
        <v>86</v>
      </c>
      <c r="T27599" t="s">
        <v>19</v>
      </c>
      <c r="U27599" t="s">
        <v>92</v>
      </c>
      <c r="V27599" s="1" t="b">
        <v>0</v>
      </c>
      <c r="W27599">
        <v>11</v>
      </c>
      <c r="X27599" s="1" t="s">
        <v>82</v>
      </c>
      <c r="Y27599">
        <v>3</v>
      </c>
      <c r="Z27599" s="1" t="s">
        <v>85</v>
      </c>
      <c r="AA27599" s="1" t="b">
        <v>0</v>
      </c>
      <c r="AB27599">
        <v>0</v>
      </c>
      <c r="AC27599" s="1" t="b">
        <v>0</v>
      </c>
    </row>
    <row r="27600" spans="1:29" x14ac:dyDescent="0.3">
      <c r="A27600" t="s">
        <v>14</v>
      </c>
      <c r="B27600">
        <v>33</v>
      </c>
      <c r="C27600" s="1" t="s">
        <v>81</v>
      </c>
      <c r="D27600" s="1" t="e" vm="14">
        <v>#VALUE!</v>
      </c>
      <c r="E27600" s="1" t="e" cm="1" vm="2">
        <f t="array" aca="1" ref="E27600" ca="1">_FV(Data_Table_1[[#This Row],[City]],"Country/region",TRUE)</f>
        <v>#VALUE!</v>
      </c>
      <c r="F27600" t="s">
        <v>15</v>
      </c>
      <c r="G27600" s="1" t="str">
        <f t="shared" si="431"/>
        <v>Student</v>
      </c>
      <c r="H27600">
        <v>3</v>
      </c>
      <c r="I27600" s="1" t="s">
        <v>85</v>
      </c>
      <c r="J27600">
        <v>0</v>
      </c>
      <c r="K27600" s="1" t="s">
        <v>83</v>
      </c>
      <c r="L27600">
        <v>6</v>
      </c>
      <c r="M27600" s="1" t="s">
        <v>88</v>
      </c>
      <c r="N27600">
        <v>3</v>
      </c>
      <c r="O27600" s="1" t="s">
        <v>85</v>
      </c>
      <c r="P27600">
        <v>0</v>
      </c>
      <c r="Q27600" s="1" t="s">
        <v>83</v>
      </c>
      <c r="R27600">
        <v>9</v>
      </c>
      <c r="S27600" s="1" t="s">
        <v>93</v>
      </c>
      <c r="T27600" t="s">
        <v>19</v>
      </c>
      <c r="U27600" t="s">
        <v>23</v>
      </c>
      <c r="V27600" s="1" t="b">
        <v>0</v>
      </c>
      <c r="W27600">
        <v>4</v>
      </c>
      <c r="X27600" s="1" t="s">
        <v>85</v>
      </c>
      <c r="Y27600">
        <v>3</v>
      </c>
      <c r="Z27600" s="1" t="s">
        <v>85</v>
      </c>
      <c r="AA27600" s="1" t="b">
        <v>0</v>
      </c>
      <c r="AB27600">
        <v>0</v>
      </c>
      <c r="AC27600" s="1" t="b">
        <v>0</v>
      </c>
    </row>
    <row r="27601" spans="1:29" x14ac:dyDescent="0.3">
      <c r="A27601" t="s">
        <v>14</v>
      </c>
      <c r="B27601">
        <v>32</v>
      </c>
      <c r="C27601" s="1" t="s">
        <v>81</v>
      </c>
      <c r="D27601" s="1" t="e" vm="1">
        <v>#VALUE!</v>
      </c>
      <c r="E27601" s="1" t="e" cm="1" vm="2">
        <f t="array" aca="1" ref="E27601" ca="1">_FV(Data_Table_1[[#This Row],[City]],"Country/region",TRUE)</f>
        <v>#VALUE!</v>
      </c>
      <c r="F27601" t="s">
        <v>15</v>
      </c>
      <c r="G27601" s="1" t="str">
        <f t="shared" si="431"/>
        <v>Student</v>
      </c>
      <c r="H27601">
        <v>1</v>
      </c>
      <c r="I27601" s="1" t="s">
        <v>83</v>
      </c>
      <c r="J27601">
        <v>0</v>
      </c>
      <c r="K27601" s="1" t="s">
        <v>83</v>
      </c>
      <c r="L27601">
        <v>7</v>
      </c>
      <c r="M27601" s="1" t="s">
        <v>90</v>
      </c>
      <c r="N27601">
        <v>3</v>
      </c>
      <c r="O27601" s="1" t="s">
        <v>85</v>
      </c>
      <c r="P27601">
        <v>0</v>
      </c>
      <c r="Q27601" s="1" t="s">
        <v>83</v>
      </c>
      <c r="R27601">
        <v>4</v>
      </c>
      <c r="S27601" s="1" t="s">
        <v>86</v>
      </c>
      <c r="T27601" t="s">
        <v>19</v>
      </c>
      <c r="U27601" t="s">
        <v>43</v>
      </c>
      <c r="V27601" s="1" t="b">
        <v>1</v>
      </c>
      <c r="W27601">
        <v>0</v>
      </c>
      <c r="X27601" s="1" t="s">
        <v>83</v>
      </c>
      <c r="Y27601">
        <v>3</v>
      </c>
      <c r="Z27601" s="1" t="s">
        <v>85</v>
      </c>
      <c r="AA27601" s="1" t="b">
        <v>0</v>
      </c>
      <c r="AB27601">
        <v>0</v>
      </c>
      <c r="AC27601" s="1" t="b">
        <v>0</v>
      </c>
    </row>
    <row r="27602" spans="1:29" x14ac:dyDescent="0.3">
      <c r="A27602" t="s">
        <v>18</v>
      </c>
      <c r="B27602">
        <v>31</v>
      </c>
      <c r="C27602" s="1" t="s">
        <v>89</v>
      </c>
      <c r="D27602" s="1" t="e" vm="16">
        <v>#VALUE!</v>
      </c>
      <c r="E27602" s="1" t="e" cm="1" vm="2">
        <f t="array" aca="1" ref="E27602" ca="1">_FV(Data_Table_1[[#This Row],[City]],"Country/region",TRUE)</f>
        <v>#VALUE!</v>
      </c>
      <c r="F27602" t="s">
        <v>15</v>
      </c>
      <c r="G27602" s="1" t="str">
        <f t="shared" si="431"/>
        <v>Student</v>
      </c>
      <c r="H27602">
        <v>4</v>
      </c>
      <c r="I27602" s="1" t="s">
        <v>82</v>
      </c>
      <c r="J27602">
        <v>0</v>
      </c>
      <c r="K27602" s="1" t="s">
        <v>83</v>
      </c>
      <c r="L27602">
        <v>9</v>
      </c>
      <c r="M27602" s="1" t="s">
        <v>84</v>
      </c>
      <c r="N27602">
        <v>5</v>
      </c>
      <c r="O27602" s="1" t="s">
        <v>82</v>
      </c>
      <c r="P27602">
        <v>0</v>
      </c>
      <c r="Q27602" s="1" t="s">
        <v>83</v>
      </c>
      <c r="R27602">
        <v>4</v>
      </c>
      <c r="S27602" s="1" t="s">
        <v>86</v>
      </c>
      <c r="T27602" t="s">
        <v>19</v>
      </c>
      <c r="U27602" t="s">
        <v>92</v>
      </c>
      <c r="V27602" s="1" t="b">
        <v>1</v>
      </c>
      <c r="W27602">
        <v>11</v>
      </c>
      <c r="X27602" s="1" t="s">
        <v>82</v>
      </c>
      <c r="Y27602">
        <v>2</v>
      </c>
      <c r="Z27602" s="1" t="s">
        <v>83</v>
      </c>
      <c r="AA27602" s="1" t="b">
        <v>1</v>
      </c>
      <c r="AB27602">
        <v>1</v>
      </c>
      <c r="AC27602" s="1" t="b">
        <v>1</v>
      </c>
    </row>
    <row r="27603" spans="1:29" x14ac:dyDescent="0.3">
      <c r="A27603" t="s">
        <v>18</v>
      </c>
      <c r="B27603">
        <v>21</v>
      </c>
      <c r="C27603" s="1" t="s">
        <v>87</v>
      </c>
      <c r="D27603" s="1" t="e" vm="30">
        <v>#VALUE!</v>
      </c>
      <c r="E27603" s="1" t="e" cm="1" vm="2">
        <f t="array" aca="1" ref="E27603" ca="1">_FV(Data_Table_1[[#This Row],[City]],"Country/region",TRUE)</f>
        <v>#VALUE!</v>
      </c>
      <c r="F27603" t="s">
        <v>15</v>
      </c>
      <c r="G27603" s="1" t="str">
        <f t="shared" si="431"/>
        <v>Student</v>
      </c>
      <c r="H27603">
        <v>3</v>
      </c>
      <c r="I27603" s="1" t="s">
        <v>85</v>
      </c>
      <c r="J27603">
        <v>0</v>
      </c>
      <c r="K27603" s="1" t="s">
        <v>83</v>
      </c>
      <c r="L27603">
        <v>9</v>
      </c>
      <c r="M27603" s="1" t="s">
        <v>84</v>
      </c>
      <c r="N27603">
        <v>4</v>
      </c>
      <c r="O27603" s="1" t="s">
        <v>82</v>
      </c>
      <c r="P27603">
        <v>0</v>
      </c>
      <c r="Q27603" s="1" t="s">
        <v>83</v>
      </c>
      <c r="R27603">
        <v>5</v>
      </c>
      <c r="S27603" s="1" t="s">
        <v>86</v>
      </c>
      <c r="T27603" t="s">
        <v>19</v>
      </c>
      <c r="U27603" t="s">
        <v>22</v>
      </c>
      <c r="V27603" s="1" t="b">
        <v>1</v>
      </c>
      <c r="W27603">
        <v>9</v>
      </c>
      <c r="X27603" s="1" t="s">
        <v>82</v>
      </c>
      <c r="Y27603">
        <v>5</v>
      </c>
      <c r="Z27603" s="1" t="s">
        <v>82</v>
      </c>
      <c r="AA27603" s="1" t="b">
        <v>0</v>
      </c>
      <c r="AB27603">
        <v>1</v>
      </c>
      <c r="AC27603" s="1" t="b">
        <v>1</v>
      </c>
    </row>
    <row r="27604" spans="1:29" hidden="1" x14ac:dyDescent="0.3">
      <c r="A27604" t="s">
        <v>14</v>
      </c>
      <c r="B27604">
        <v>29</v>
      </c>
      <c r="C27604" t="s">
        <v>89</v>
      </c>
      <c r="D27604" t="s">
        <v>37</v>
      </c>
      <c r="E27604" t="e" cm="1" vm="31">
        <f t="array" ref="E27604">_FV(Data_Table_1[[#This Row],[City]],"Country/region",TRUE)</f>
        <v>#VALUE!</v>
      </c>
      <c r="F27604" t="s">
        <v>15</v>
      </c>
      <c r="G27604" t="str">
        <f t="shared" si="431"/>
        <v>Student</v>
      </c>
      <c r="H27604">
        <v>5</v>
      </c>
      <c r="I27604" s="1" t="s">
        <v>82</v>
      </c>
      <c r="J27604">
        <v>0</v>
      </c>
      <c r="K27604" s="1" t="s">
        <v>83</v>
      </c>
      <c r="L27604">
        <v>6</v>
      </c>
      <c r="M27604" s="1" t="s">
        <v>88</v>
      </c>
      <c r="N27604">
        <v>1</v>
      </c>
      <c r="O27604" s="1" t="s">
        <v>83</v>
      </c>
      <c r="P27604">
        <v>0</v>
      </c>
      <c r="Q27604" s="1" t="s">
        <v>83</v>
      </c>
      <c r="R27604">
        <v>4</v>
      </c>
      <c r="S27604" s="1" t="s">
        <v>86</v>
      </c>
      <c r="T27604" t="s">
        <v>25</v>
      </c>
      <c r="U27604" t="s">
        <v>29</v>
      </c>
      <c r="V27604" t="b">
        <v>1</v>
      </c>
      <c r="W27604">
        <v>9</v>
      </c>
      <c r="X27604" s="1" t="s">
        <v>82</v>
      </c>
      <c r="Y27604">
        <v>5</v>
      </c>
      <c r="Z27604" s="1" t="s">
        <v>82</v>
      </c>
      <c r="AA27604" t="b">
        <v>0</v>
      </c>
      <c r="AB27604">
        <v>1</v>
      </c>
      <c r="AC27604" t="b">
        <v>1</v>
      </c>
    </row>
    <row r="27605" spans="1:29" x14ac:dyDescent="0.3">
      <c r="A27605" t="s">
        <v>14</v>
      </c>
      <c r="B27605">
        <v>19</v>
      </c>
      <c r="C27605" s="1" t="s">
        <v>87</v>
      </c>
      <c r="D27605" s="1" t="e" vm="7">
        <v>#VALUE!</v>
      </c>
      <c r="E27605" s="1" t="e" cm="1" vm="2">
        <f t="array" aca="1" ref="E27605" ca="1">_FV(Data_Table_1[[#This Row],[City]],"Country/region",TRUE)</f>
        <v>#VALUE!</v>
      </c>
      <c r="F27605" t="s">
        <v>15</v>
      </c>
      <c r="G27605" s="1" t="str">
        <f t="shared" si="431"/>
        <v>Student</v>
      </c>
      <c r="H27605">
        <v>3</v>
      </c>
      <c r="I27605" s="1" t="s">
        <v>85</v>
      </c>
      <c r="J27605">
        <v>0</v>
      </c>
      <c r="K27605" s="1" t="s">
        <v>83</v>
      </c>
      <c r="L27605">
        <v>9</v>
      </c>
      <c r="M27605" s="1" t="s">
        <v>84</v>
      </c>
      <c r="N27605">
        <v>5</v>
      </c>
      <c r="O27605" s="1" t="s">
        <v>82</v>
      </c>
      <c r="P27605">
        <v>0</v>
      </c>
      <c r="Q27605" s="1" t="s">
        <v>83</v>
      </c>
      <c r="R27605">
        <v>5</v>
      </c>
      <c r="S27605" s="1" t="s">
        <v>86</v>
      </c>
      <c r="T27605" t="s">
        <v>16</v>
      </c>
      <c r="U27605" t="s">
        <v>92</v>
      </c>
      <c r="V27605" s="1" t="b">
        <v>0</v>
      </c>
      <c r="W27605">
        <v>9</v>
      </c>
      <c r="X27605" s="1" t="s">
        <v>82</v>
      </c>
      <c r="Y27605">
        <v>5</v>
      </c>
      <c r="Z27605" s="1" t="s">
        <v>82</v>
      </c>
      <c r="AA27605" s="1" t="b">
        <v>0</v>
      </c>
      <c r="AB27605">
        <v>1</v>
      </c>
      <c r="AC27605" s="1" t="b">
        <v>1</v>
      </c>
    </row>
    <row r="27606" spans="1:29" x14ac:dyDescent="0.3">
      <c r="A27606" t="s">
        <v>18</v>
      </c>
      <c r="B27606">
        <v>18</v>
      </c>
      <c r="C27606" s="1" t="s">
        <v>87</v>
      </c>
      <c r="D27606" s="1" t="e" vm="13">
        <v>#VALUE!</v>
      </c>
      <c r="E27606" s="1" t="e" cm="1" vm="2">
        <f t="array" aca="1" ref="E27606" ca="1">_FV(Data_Table_1[[#This Row],[City]],"Country/region",TRUE)</f>
        <v>#VALUE!</v>
      </c>
      <c r="F27606" t="s">
        <v>15</v>
      </c>
      <c r="G27606" s="1" t="str">
        <f t="shared" si="431"/>
        <v>Student</v>
      </c>
      <c r="H27606">
        <v>3</v>
      </c>
      <c r="I27606" s="1" t="s">
        <v>85</v>
      </c>
      <c r="J27606">
        <v>0</v>
      </c>
      <c r="K27606" s="1" t="s">
        <v>83</v>
      </c>
      <c r="L27606">
        <v>6</v>
      </c>
      <c r="M27606" s="1" t="s">
        <v>88</v>
      </c>
      <c r="N27606">
        <v>4</v>
      </c>
      <c r="O27606" s="1" t="s">
        <v>82</v>
      </c>
      <c r="P27606">
        <v>0</v>
      </c>
      <c r="Q27606" s="1" t="s">
        <v>83</v>
      </c>
      <c r="R27606">
        <v>4</v>
      </c>
      <c r="S27606" s="1" t="s">
        <v>86</v>
      </c>
      <c r="T27606" t="s">
        <v>25</v>
      </c>
      <c r="U27606" t="s">
        <v>92</v>
      </c>
      <c r="V27606" s="1" t="b">
        <v>1</v>
      </c>
      <c r="W27606">
        <v>2</v>
      </c>
      <c r="X27606" s="1" t="s">
        <v>83</v>
      </c>
      <c r="Y27606">
        <v>3</v>
      </c>
      <c r="Z27606" s="1" t="s">
        <v>85</v>
      </c>
      <c r="AA27606" s="1" t="b">
        <v>0</v>
      </c>
      <c r="AB27606">
        <v>1</v>
      </c>
      <c r="AC27606" s="1" t="b">
        <v>1</v>
      </c>
    </row>
    <row r="27607" spans="1:29" x14ac:dyDescent="0.3">
      <c r="A27607" t="s">
        <v>14</v>
      </c>
      <c r="B27607">
        <v>33</v>
      </c>
      <c r="C27607" s="1" t="s">
        <v>81</v>
      </c>
      <c r="D27607" s="1" t="e" vm="25">
        <v>#VALUE!</v>
      </c>
      <c r="E27607" s="1" t="e" cm="1" vm="2">
        <f t="array" aca="1" ref="E27607" ca="1">_FV(Data_Table_1[[#This Row],[City]],"Country/region",TRUE)</f>
        <v>#VALUE!</v>
      </c>
      <c r="F27607" t="s">
        <v>15</v>
      </c>
      <c r="G27607" s="1" t="str">
        <f t="shared" si="431"/>
        <v>Student</v>
      </c>
      <c r="H27607">
        <v>4</v>
      </c>
      <c r="I27607" s="1" t="s">
        <v>82</v>
      </c>
      <c r="J27607">
        <v>0</v>
      </c>
      <c r="K27607" s="1" t="s">
        <v>83</v>
      </c>
      <c r="L27607">
        <v>6</v>
      </c>
      <c r="M27607" s="1" t="s">
        <v>88</v>
      </c>
      <c r="N27607">
        <v>4</v>
      </c>
      <c r="O27607" s="1" t="s">
        <v>82</v>
      </c>
      <c r="P27607">
        <v>0</v>
      </c>
      <c r="Q27607" s="1" t="s">
        <v>83</v>
      </c>
      <c r="R27607">
        <v>4</v>
      </c>
      <c r="S27607" s="1" t="s">
        <v>86</v>
      </c>
      <c r="T27607" t="s">
        <v>19</v>
      </c>
      <c r="U27607" t="s">
        <v>24</v>
      </c>
      <c r="V27607" s="1" t="b">
        <v>0</v>
      </c>
      <c r="W27607">
        <v>9</v>
      </c>
      <c r="X27607" s="1" t="s">
        <v>82</v>
      </c>
      <c r="Y27607">
        <v>1</v>
      </c>
      <c r="Z27607" s="1" t="s">
        <v>83</v>
      </c>
      <c r="AA27607" s="1" t="b">
        <v>0</v>
      </c>
      <c r="AB27607">
        <v>0</v>
      </c>
      <c r="AC27607" s="1" t="b">
        <v>0</v>
      </c>
    </row>
    <row r="27608" spans="1:29" x14ac:dyDescent="0.3">
      <c r="A27608" t="s">
        <v>14</v>
      </c>
      <c r="B27608">
        <v>29</v>
      </c>
      <c r="C27608" s="1" t="s">
        <v>89</v>
      </c>
      <c r="D27608" s="1" t="e" vm="13">
        <v>#VALUE!</v>
      </c>
      <c r="E27608" s="1" t="e" cm="1" vm="2">
        <f t="array" aca="1" ref="E27608" ca="1">_FV(Data_Table_1[[#This Row],[City]],"Country/region",TRUE)</f>
        <v>#VALUE!</v>
      </c>
      <c r="F27608" t="s">
        <v>15</v>
      </c>
      <c r="G27608" s="1" t="str">
        <f t="shared" si="431"/>
        <v>Student</v>
      </c>
      <c r="H27608">
        <v>4</v>
      </c>
      <c r="I27608" s="1" t="s">
        <v>82</v>
      </c>
      <c r="J27608">
        <v>0</v>
      </c>
      <c r="K27608" s="1" t="s">
        <v>83</v>
      </c>
      <c r="L27608">
        <v>10</v>
      </c>
      <c r="M27608" s="1" t="s">
        <v>84</v>
      </c>
      <c r="N27608">
        <v>3</v>
      </c>
      <c r="O27608" s="1" t="s">
        <v>85</v>
      </c>
      <c r="P27608">
        <v>0</v>
      </c>
      <c r="Q27608" s="1" t="s">
        <v>83</v>
      </c>
      <c r="R27608">
        <v>5</v>
      </c>
      <c r="S27608" s="1" t="s">
        <v>86</v>
      </c>
      <c r="T27608" t="s">
        <v>25</v>
      </c>
      <c r="U27608" t="s">
        <v>26</v>
      </c>
      <c r="V27608" s="1" t="b">
        <v>0</v>
      </c>
      <c r="W27608">
        <v>8</v>
      </c>
      <c r="X27608" s="1" t="s">
        <v>82</v>
      </c>
      <c r="Y27608">
        <v>2</v>
      </c>
      <c r="Z27608" s="1" t="s">
        <v>83</v>
      </c>
      <c r="AA27608" s="1" t="b">
        <v>0</v>
      </c>
      <c r="AB27608">
        <v>0</v>
      </c>
      <c r="AC27608" s="1" t="b">
        <v>0</v>
      </c>
    </row>
    <row r="27609" spans="1:29" x14ac:dyDescent="0.3">
      <c r="A27609" t="s">
        <v>14</v>
      </c>
      <c r="B27609">
        <v>26</v>
      </c>
      <c r="C27609" s="1" t="s">
        <v>89</v>
      </c>
      <c r="D27609" s="1" t="e" vm="19">
        <v>#VALUE!</v>
      </c>
      <c r="E27609" s="1" t="e" cm="1" vm="2">
        <f t="array" aca="1" ref="E27609" ca="1">_FV(Data_Table_1[[#This Row],[City]],"Country/region",TRUE)</f>
        <v>#VALUE!</v>
      </c>
      <c r="F27609" t="s">
        <v>15</v>
      </c>
      <c r="G27609" s="1" t="str">
        <f t="shared" si="431"/>
        <v>Student</v>
      </c>
      <c r="H27609">
        <v>4</v>
      </c>
      <c r="I27609" s="1" t="s">
        <v>82</v>
      </c>
      <c r="J27609">
        <v>0</v>
      </c>
      <c r="K27609" s="1" t="s">
        <v>83</v>
      </c>
      <c r="L27609">
        <v>6</v>
      </c>
      <c r="M27609" s="1" t="s">
        <v>88</v>
      </c>
      <c r="N27609">
        <v>1</v>
      </c>
      <c r="O27609" s="1" t="s">
        <v>83</v>
      </c>
      <c r="P27609">
        <v>0</v>
      </c>
      <c r="Q27609" s="1" t="s">
        <v>83</v>
      </c>
      <c r="R27609">
        <v>5</v>
      </c>
      <c r="S27609" s="1" t="s">
        <v>86</v>
      </c>
      <c r="T27609" t="s">
        <v>25</v>
      </c>
      <c r="U27609" t="s">
        <v>42</v>
      </c>
      <c r="V27609" s="1" t="b">
        <v>1</v>
      </c>
      <c r="W27609">
        <v>12</v>
      </c>
      <c r="X27609" s="1" t="s">
        <v>82</v>
      </c>
      <c r="Y27609">
        <v>1</v>
      </c>
      <c r="Z27609" s="1" t="s">
        <v>83</v>
      </c>
      <c r="AA27609" s="1" t="b">
        <v>1</v>
      </c>
      <c r="AB27609">
        <v>1</v>
      </c>
      <c r="AC27609" s="1" t="b">
        <v>1</v>
      </c>
    </row>
    <row r="27610" spans="1:29" x14ac:dyDescent="0.3">
      <c r="A27610" t="s">
        <v>18</v>
      </c>
      <c r="B27610">
        <v>22</v>
      </c>
      <c r="C27610" s="1" t="s">
        <v>87</v>
      </c>
      <c r="D27610" s="1" t="e" vm="21">
        <v>#VALUE!</v>
      </c>
      <c r="E27610" s="1" t="e" cm="1" vm="2">
        <f t="array" aca="1" ref="E27610" ca="1">_FV(Data_Table_1[[#This Row],[City]],"Country/region",TRUE)</f>
        <v>#VALUE!</v>
      </c>
      <c r="F27610" t="s">
        <v>15</v>
      </c>
      <c r="G27610" s="1" t="str">
        <f t="shared" si="431"/>
        <v>Student</v>
      </c>
      <c r="H27610">
        <v>5</v>
      </c>
      <c r="I27610" s="1" t="s">
        <v>82</v>
      </c>
      <c r="J27610">
        <v>0</v>
      </c>
      <c r="K27610" s="1" t="s">
        <v>83</v>
      </c>
      <c r="L27610">
        <v>9</v>
      </c>
      <c r="M27610" s="1" t="s">
        <v>84</v>
      </c>
      <c r="N27610">
        <v>4</v>
      </c>
      <c r="O27610" s="1" t="s">
        <v>82</v>
      </c>
      <c r="P27610">
        <v>0</v>
      </c>
      <c r="Q27610" s="1" t="s">
        <v>83</v>
      </c>
      <c r="R27610">
        <v>4</v>
      </c>
      <c r="S27610" s="1" t="s">
        <v>86</v>
      </c>
      <c r="T27610" t="s">
        <v>19</v>
      </c>
      <c r="U27610" t="s">
        <v>30</v>
      </c>
      <c r="V27610" s="1" t="b">
        <v>0</v>
      </c>
      <c r="W27610">
        <v>12</v>
      </c>
      <c r="X27610" s="1" t="s">
        <v>82</v>
      </c>
      <c r="Y27610">
        <v>4</v>
      </c>
      <c r="Z27610" s="1" t="s">
        <v>82</v>
      </c>
      <c r="AA27610" s="1" t="b">
        <v>1</v>
      </c>
      <c r="AB27610">
        <v>1</v>
      </c>
      <c r="AC27610" s="1" t="b">
        <v>1</v>
      </c>
    </row>
    <row r="27611" spans="1:29" x14ac:dyDescent="0.3">
      <c r="A27611" t="s">
        <v>14</v>
      </c>
      <c r="B27611">
        <v>33</v>
      </c>
      <c r="C27611" s="1" t="s">
        <v>81</v>
      </c>
      <c r="D27611" s="1" t="e" vm="24">
        <v>#VALUE!</v>
      </c>
      <c r="E27611" s="1" t="e" cm="1" vm="2">
        <f t="array" aca="1" ref="E27611" ca="1">_FV(Data_Table_1[[#This Row],[City]],"Country/region",TRUE)</f>
        <v>#VALUE!</v>
      </c>
      <c r="F27611" t="s">
        <v>15</v>
      </c>
      <c r="G27611" s="1" t="str">
        <f t="shared" si="431"/>
        <v>Student</v>
      </c>
      <c r="H27611">
        <v>3</v>
      </c>
      <c r="I27611" s="1" t="s">
        <v>85</v>
      </c>
      <c r="J27611">
        <v>0</v>
      </c>
      <c r="K27611" s="1" t="s">
        <v>83</v>
      </c>
      <c r="L27611">
        <v>7</v>
      </c>
      <c r="M27611" s="1" t="s">
        <v>90</v>
      </c>
      <c r="N27611">
        <v>5</v>
      </c>
      <c r="O27611" s="1" t="s">
        <v>82</v>
      </c>
      <c r="P27611">
        <v>0</v>
      </c>
      <c r="Q27611" s="1" t="s">
        <v>83</v>
      </c>
      <c r="R27611">
        <v>4</v>
      </c>
      <c r="S27611" s="1" t="s">
        <v>86</v>
      </c>
      <c r="T27611" t="s">
        <v>25</v>
      </c>
      <c r="U27611" t="s">
        <v>24</v>
      </c>
      <c r="V27611" s="1" t="b">
        <v>0</v>
      </c>
      <c r="W27611">
        <v>3</v>
      </c>
      <c r="X27611" s="1" t="s">
        <v>83</v>
      </c>
      <c r="Y27611">
        <v>2</v>
      </c>
      <c r="Z27611" s="1" t="s">
        <v>83</v>
      </c>
      <c r="AA27611" s="1" t="b">
        <v>0</v>
      </c>
      <c r="AB27611">
        <v>0</v>
      </c>
      <c r="AC27611" s="1" t="b">
        <v>0</v>
      </c>
    </row>
    <row r="27612" spans="1:29" hidden="1" x14ac:dyDescent="0.3">
      <c r="A27612" t="s">
        <v>14</v>
      </c>
      <c r="B27612">
        <v>19</v>
      </c>
      <c r="C27612" t="s">
        <v>87</v>
      </c>
      <c r="D27612" t="e" vm="27">
        <v>#VALUE!</v>
      </c>
      <c r="E27612" t="e" cm="1" vm="4">
        <f t="array" aca="1" ref="E27612" ca="1">_FV(Data_Table_1[[#This Row],[City]],"Country/region",TRUE)</f>
        <v>#VALUE!</v>
      </c>
      <c r="F27612" t="s">
        <v>15</v>
      </c>
      <c r="G27612" t="str">
        <f t="shared" si="431"/>
        <v>Student</v>
      </c>
      <c r="H27612">
        <v>2</v>
      </c>
      <c r="I27612" s="1" t="s">
        <v>85</v>
      </c>
      <c r="J27612">
        <v>0</v>
      </c>
      <c r="K27612" s="1" t="s">
        <v>83</v>
      </c>
      <c r="L27612">
        <v>9</v>
      </c>
      <c r="M27612" s="1" t="s">
        <v>84</v>
      </c>
      <c r="N27612">
        <v>4</v>
      </c>
      <c r="O27612" s="1" t="s">
        <v>82</v>
      </c>
      <c r="P27612">
        <v>0</v>
      </c>
      <c r="Q27612" s="1" t="s">
        <v>83</v>
      </c>
      <c r="R27612">
        <v>7</v>
      </c>
      <c r="S27612" s="1" t="s">
        <v>91</v>
      </c>
      <c r="T27612" t="s">
        <v>19</v>
      </c>
      <c r="U27612" t="s">
        <v>92</v>
      </c>
      <c r="V27612" t="b">
        <v>0</v>
      </c>
      <c r="W27612">
        <v>11</v>
      </c>
      <c r="X27612" s="1" t="s">
        <v>82</v>
      </c>
      <c r="Y27612">
        <v>1</v>
      </c>
      <c r="Z27612" s="1" t="s">
        <v>83</v>
      </c>
      <c r="AA27612" t="b">
        <v>0</v>
      </c>
      <c r="AB27612">
        <v>0</v>
      </c>
      <c r="AC27612" t="b">
        <v>0</v>
      </c>
    </row>
    <row r="27613" spans="1:29" x14ac:dyDescent="0.3">
      <c r="A27613" t="s">
        <v>18</v>
      </c>
      <c r="B27613">
        <v>28</v>
      </c>
      <c r="C27613" s="1" t="s">
        <v>89</v>
      </c>
      <c r="D27613" s="1" t="e" vm="21">
        <v>#VALUE!</v>
      </c>
      <c r="E27613" s="1" t="e" cm="1" vm="2">
        <f t="array" aca="1" ref="E27613" ca="1">_FV(Data_Table_1[[#This Row],[City]],"Country/region",TRUE)</f>
        <v>#VALUE!</v>
      </c>
      <c r="F27613" t="s">
        <v>15</v>
      </c>
      <c r="G27613" s="1" t="str">
        <f t="shared" si="431"/>
        <v>Student</v>
      </c>
      <c r="H27613">
        <v>2</v>
      </c>
      <c r="I27613" s="1" t="s">
        <v>85</v>
      </c>
      <c r="J27613">
        <v>0</v>
      </c>
      <c r="K27613" s="1" t="s">
        <v>83</v>
      </c>
      <c r="L27613">
        <v>6</v>
      </c>
      <c r="M27613" s="1" t="s">
        <v>88</v>
      </c>
      <c r="N27613">
        <v>2</v>
      </c>
      <c r="O27613" s="1" t="s">
        <v>85</v>
      </c>
      <c r="P27613">
        <v>0</v>
      </c>
      <c r="Q27613" s="1" t="s">
        <v>83</v>
      </c>
      <c r="R27613">
        <v>5</v>
      </c>
      <c r="S27613" s="1" t="s">
        <v>86</v>
      </c>
      <c r="T27613" t="s">
        <v>25</v>
      </c>
      <c r="U27613" t="s">
        <v>22</v>
      </c>
      <c r="V27613" s="1" t="b">
        <v>0</v>
      </c>
      <c r="W27613">
        <v>1</v>
      </c>
      <c r="X27613" s="1" t="s">
        <v>83</v>
      </c>
      <c r="Y27613">
        <v>4</v>
      </c>
      <c r="Z27613" s="1" t="s">
        <v>82</v>
      </c>
      <c r="AA27613" s="1" t="b">
        <v>0</v>
      </c>
      <c r="AB27613">
        <v>0</v>
      </c>
      <c r="AC27613" s="1" t="b">
        <v>0</v>
      </c>
    </row>
    <row r="27614" spans="1:29" x14ac:dyDescent="0.3">
      <c r="A27614" t="s">
        <v>14</v>
      </c>
      <c r="B27614">
        <v>22</v>
      </c>
      <c r="C27614" s="1" t="s">
        <v>87</v>
      </c>
      <c r="D27614" s="1" t="e" vm="21">
        <v>#VALUE!</v>
      </c>
      <c r="E27614" s="1" t="e" cm="1" vm="2">
        <f t="array" aca="1" ref="E27614" ca="1">_FV(Data_Table_1[[#This Row],[City]],"Country/region",TRUE)</f>
        <v>#VALUE!</v>
      </c>
      <c r="F27614" t="s">
        <v>15</v>
      </c>
      <c r="G27614" s="1" t="str">
        <f t="shared" si="431"/>
        <v>Student</v>
      </c>
      <c r="H27614">
        <v>4</v>
      </c>
      <c r="I27614" s="1" t="s">
        <v>82</v>
      </c>
      <c r="J27614">
        <v>0</v>
      </c>
      <c r="K27614" s="1" t="s">
        <v>83</v>
      </c>
      <c r="L27614">
        <v>8</v>
      </c>
      <c r="M27614" s="1" t="s">
        <v>90</v>
      </c>
      <c r="N27614">
        <v>4</v>
      </c>
      <c r="O27614" s="1" t="s">
        <v>82</v>
      </c>
      <c r="P27614">
        <v>0</v>
      </c>
      <c r="Q27614" s="1" t="s">
        <v>83</v>
      </c>
      <c r="R27614">
        <v>7</v>
      </c>
      <c r="S27614" s="1" t="s">
        <v>91</v>
      </c>
      <c r="T27614" t="s">
        <v>25</v>
      </c>
      <c r="U27614" t="s">
        <v>30</v>
      </c>
      <c r="V27614" s="1" t="b">
        <v>1</v>
      </c>
      <c r="W27614">
        <v>9</v>
      </c>
      <c r="X27614" s="1" t="s">
        <v>82</v>
      </c>
      <c r="Y27614">
        <v>1</v>
      </c>
      <c r="Z27614" s="1" t="s">
        <v>83</v>
      </c>
      <c r="AA27614" s="1" t="b">
        <v>0</v>
      </c>
      <c r="AB27614">
        <v>1</v>
      </c>
      <c r="AC27614" s="1" t="b">
        <v>1</v>
      </c>
    </row>
    <row r="27615" spans="1:29" x14ac:dyDescent="0.3">
      <c r="A27615" t="s">
        <v>14</v>
      </c>
      <c r="B27615">
        <v>20</v>
      </c>
      <c r="C27615" s="1" t="s">
        <v>87</v>
      </c>
      <c r="D27615" s="1" t="e" vm="14">
        <v>#VALUE!</v>
      </c>
      <c r="E27615" s="1" t="e" cm="1" vm="2">
        <f t="array" aca="1" ref="E27615" ca="1">_FV(Data_Table_1[[#This Row],[City]],"Country/region",TRUE)</f>
        <v>#VALUE!</v>
      </c>
      <c r="F27615" t="s">
        <v>15</v>
      </c>
      <c r="G27615" s="1" t="str">
        <f t="shared" si="431"/>
        <v>Student</v>
      </c>
      <c r="H27615">
        <v>3</v>
      </c>
      <c r="I27615" s="1" t="s">
        <v>85</v>
      </c>
      <c r="J27615">
        <v>0</v>
      </c>
      <c r="K27615" s="1" t="s">
        <v>83</v>
      </c>
      <c r="L27615">
        <v>7</v>
      </c>
      <c r="M27615" s="1" t="s">
        <v>90</v>
      </c>
      <c r="N27615">
        <v>4</v>
      </c>
      <c r="O27615" s="1" t="s">
        <v>82</v>
      </c>
      <c r="P27615">
        <v>0</v>
      </c>
      <c r="Q27615" s="1" t="s">
        <v>83</v>
      </c>
      <c r="R27615">
        <v>7</v>
      </c>
      <c r="S27615" s="1" t="s">
        <v>91</v>
      </c>
      <c r="T27615" t="s">
        <v>16</v>
      </c>
      <c r="U27615" t="s">
        <v>92</v>
      </c>
      <c r="V27615" s="1" t="b">
        <v>0</v>
      </c>
      <c r="W27615">
        <v>12</v>
      </c>
      <c r="X27615" s="1" t="s">
        <v>82</v>
      </c>
      <c r="Y27615">
        <v>4</v>
      </c>
      <c r="Z27615" s="1" t="s">
        <v>82</v>
      </c>
      <c r="AA27615" s="1" t="b">
        <v>0</v>
      </c>
      <c r="AB27615">
        <v>1</v>
      </c>
      <c r="AC27615" s="1" t="b">
        <v>1</v>
      </c>
    </row>
    <row r="27616" spans="1:29" x14ac:dyDescent="0.3">
      <c r="A27616" t="s">
        <v>14</v>
      </c>
      <c r="B27616">
        <v>29</v>
      </c>
      <c r="C27616" s="1" t="s">
        <v>89</v>
      </c>
      <c r="D27616" s="1" t="e" vm="21">
        <v>#VALUE!</v>
      </c>
      <c r="E27616" s="1" t="e" cm="1" vm="2">
        <f t="array" aca="1" ref="E27616" ca="1">_FV(Data_Table_1[[#This Row],[City]],"Country/region",TRUE)</f>
        <v>#VALUE!</v>
      </c>
      <c r="F27616" t="s">
        <v>15</v>
      </c>
      <c r="G27616" s="1" t="str">
        <f t="shared" si="431"/>
        <v>Student</v>
      </c>
      <c r="H27616">
        <v>5</v>
      </c>
      <c r="I27616" s="1" t="s">
        <v>82</v>
      </c>
      <c r="J27616">
        <v>0</v>
      </c>
      <c r="K27616" s="1" t="s">
        <v>83</v>
      </c>
      <c r="L27616">
        <v>9</v>
      </c>
      <c r="M27616" s="1" t="s">
        <v>84</v>
      </c>
      <c r="N27616">
        <v>3</v>
      </c>
      <c r="O27616" s="1" t="s">
        <v>85</v>
      </c>
      <c r="P27616">
        <v>0</v>
      </c>
      <c r="Q27616" s="1" t="s">
        <v>83</v>
      </c>
      <c r="R27616">
        <v>5</v>
      </c>
      <c r="S27616" s="1" t="s">
        <v>86</v>
      </c>
      <c r="T27616" t="s">
        <v>16</v>
      </c>
      <c r="U27616" t="s">
        <v>17</v>
      </c>
      <c r="V27616" s="1" t="b">
        <v>1</v>
      </c>
      <c r="W27616">
        <v>10</v>
      </c>
      <c r="X27616" s="1" t="s">
        <v>82</v>
      </c>
      <c r="Y27616">
        <v>5</v>
      </c>
      <c r="Z27616" s="1" t="s">
        <v>82</v>
      </c>
      <c r="AA27616" s="1" t="b">
        <v>0</v>
      </c>
      <c r="AB27616">
        <v>1</v>
      </c>
      <c r="AC27616" s="1" t="b">
        <v>1</v>
      </c>
    </row>
    <row r="27617" spans="1:29" x14ac:dyDescent="0.3">
      <c r="A27617" t="s">
        <v>14</v>
      </c>
      <c r="B27617">
        <v>24</v>
      </c>
      <c r="C27617" s="1" t="s">
        <v>87</v>
      </c>
      <c r="D27617" s="1" t="e" vm="24">
        <v>#VALUE!</v>
      </c>
      <c r="E27617" s="1" t="e" cm="1" vm="2">
        <f t="array" aca="1" ref="E27617" ca="1">_FV(Data_Table_1[[#This Row],[City]],"Country/region",TRUE)</f>
        <v>#VALUE!</v>
      </c>
      <c r="F27617" t="s">
        <v>15</v>
      </c>
      <c r="G27617" s="1" t="str">
        <f t="shared" si="431"/>
        <v>Student</v>
      </c>
      <c r="H27617">
        <v>2</v>
      </c>
      <c r="I27617" s="1" t="s">
        <v>85</v>
      </c>
      <c r="J27617">
        <v>0</v>
      </c>
      <c r="K27617" s="1" t="s">
        <v>83</v>
      </c>
      <c r="L27617">
        <v>6</v>
      </c>
      <c r="M27617" s="1" t="s">
        <v>88</v>
      </c>
      <c r="N27617">
        <v>4</v>
      </c>
      <c r="O27617" s="1" t="s">
        <v>82</v>
      </c>
      <c r="P27617">
        <v>0</v>
      </c>
      <c r="Q27617" s="1" t="s">
        <v>83</v>
      </c>
      <c r="R27617">
        <v>7</v>
      </c>
      <c r="S27617" s="1" t="s">
        <v>91</v>
      </c>
      <c r="T27617" t="s">
        <v>25</v>
      </c>
      <c r="U27617" t="s">
        <v>44</v>
      </c>
      <c r="V27617" s="1" t="b">
        <v>0</v>
      </c>
      <c r="W27617">
        <v>8</v>
      </c>
      <c r="X27617" s="1" t="s">
        <v>82</v>
      </c>
      <c r="Y27617">
        <v>2</v>
      </c>
      <c r="Z27617" s="1" t="s">
        <v>83</v>
      </c>
      <c r="AA27617" s="1" t="b">
        <v>0</v>
      </c>
      <c r="AB27617">
        <v>0</v>
      </c>
      <c r="AC27617" s="1" t="b">
        <v>0</v>
      </c>
    </row>
    <row r="27618" spans="1:29" x14ac:dyDescent="0.3">
      <c r="A27618" t="s">
        <v>14</v>
      </c>
      <c r="B27618">
        <v>18</v>
      </c>
      <c r="C27618" s="1" t="s">
        <v>87</v>
      </c>
      <c r="D27618" s="1" t="e" vm="13">
        <v>#VALUE!</v>
      </c>
      <c r="E27618" s="1" t="e" cm="1" vm="2">
        <f t="array" aca="1" ref="E27618" ca="1">_FV(Data_Table_1[[#This Row],[City]],"Country/region",TRUE)</f>
        <v>#VALUE!</v>
      </c>
      <c r="F27618" t="s">
        <v>15</v>
      </c>
      <c r="G27618" s="1" t="str">
        <f t="shared" si="431"/>
        <v>Student</v>
      </c>
      <c r="H27618">
        <v>1</v>
      </c>
      <c r="I27618" s="1" t="s">
        <v>83</v>
      </c>
      <c r="J27618">
        <v>0</v>
      </c>
      <c r="K27618" s="1" t="s">
        <v>83</v>
      </c>
      <c r="L27618">
        <v>9</v>
      </c>
      <c r="M27618" s="1" t="s">
        <v>84</v>
      </c>
      <c r="N27618">
        <v>5</v>
      </c>
      <c r="O27618" s="1" t="s">
        <v>82</v>
      </c>
      <c r="P27618">
        <v>0</v>
      </c>
      <c r="Q27618" s="1" t="s">
        <v>83</v>
      </c>
      <c r="R27618">
        <v>4</v>
      </c>
      <c r="S27618" s="1" t="s">
        <v>86</v>
      </c>
      <c r="T27618" t="s">
        <v>25</v>
      </c>
      <c r="U27618" t="s">
        <v>92</v>
      </c>
      <c r="V27618" s="1" t="b">
        <v>1</v>
      </c>
      <c r="W27618">
        <v>10</v>
      </c>
      <c r="X27618" s="1" t="s">
        <v>82</v>
      </c>
      <c r="Y27618">
        <v>5</v>
      </c>
      <c r="Z27618" s="1" t="s">
        <v>82</v>
      </c>
      <c r="AA27618" s="1" t="b">
        <v>1</v>
      </c>
      <c r="AB27618">
        <v>1</v>
      </c>
      <c r="AC27618" s="1" t="b">
        <v>1</v>
      </c>
    </row>
    <row r="27619" spans="1:29" x14ac:dyDescent="0.3">
      <c r="A27619" t="s">
        <v>18</v>
      </c>
      <c r="B27619">
        <v>25</v>
      </c>
      <c r="C27619" s="1" t="s">
        <v>89</v>
      </c>
      <c r="D27619" s="1" t="e" vm="18">
        <v>#VALUE!</v>
      </c>
      <c r="E27619" s="1" t="e" cm="1" vm="2">
        <f t="array" aca="1" ref="E27619" ca="1">_FV(Data_Table_1[[#This Row],[City]],"Country/region",TRUE)</f>
        <v>#VALUE!</v>
      </c>
      <c r="F27619" t="s">
        <v>15</v>
      </c>
      <c r="G27619" s="1" t="str">
        <f t="shared" si="431"/>
        <v>Student</v>
      </c>
      <c r="H27619">
        <v>1</v>
      </c>
      <c r="I27619" s="1" t="s">
        <v>83</v>
      </c>
      <c r="J27619">
        <v>0</v>
      </c>
      <c r="K27619" s="1" t="s">
        <v>83</v>
      </c>
      <c r="L27619">
        <v>8</v>
      </c>
      <c r="M27619" s="1" t="s">
        <v>90</v>
      </c>
      <c r="N27619">
        <v>3</v>
      </c>
      <c r="O27619" s="1" t="s">
        <v>85</v>
      </c>
      <c r="P27619">
        <v>0</v>
      </c>
      <c r="Q27619" s="1" t="s">
        <v>83</v>
      </c>
      <c r="R27619">
        <v>9</v>
      </c>
      <c r="S27619" s="1" t="s">
        <v>93</v>
      </c>
      <c r="T27619" t="s">
        <v>16</v>
      </c>
      <c r="U27619" t="s">
        <v>23</v>
      </c>
      <c r="V27619" s="1" t="b">
        <v>0</v>
      </c>
      <c r="W27619">
        <v>11</v>
      </c>
      <c r="X27619" s="1" t="s">
        <v>82</v>
      </c>
      <c r="Y27619">
        <v>2</v>
      </c>
      <c r="Z27619" s="1" t="s">
        <v>83</v>
      </c>
      <c r="AA27619" s="1" t="b">
        <v>0</v>
      </c>
      <c r="AB27619">
        <v>0</v>
      </c>
      <c r="AC27619" s="1" t="b">
        <v>0</v>
      </c>
    </row>
    <row r="27620" spans="1:29" x14ac:dyDescent="0.3">
      <c r="A27620" t="s">
        <v>18</v>
      </c>
      <c r="B27620">
        <v>20</v>
      </c>
      <c r="C27620" s="1" t="s">
        <v>87</v>
      </c>
      <c r="D27620" s="1" t="e" vm="19">
        <v>#VALUE!</v>
      </c>
      <c r="E27620" s="1" t="e" cm="1" vm="2">
        <f t="array" aca="1" ref="E27620" ca="1">_FV(Data_Table_1[[#This Row],[City]],"Country/region",TRUE)</f>
        <v>#VALUE!</v>
      </c>
      <c r="F27620" t="s">
        <v>15</v>
      </c>
      <c r="G27620" s="1" t="str">
        <f t="shared" si="431"/>
        <v>Student</v>
      </c>
      <c r="H27620">
        <v>5</v>
      </c>
      <c r="I27620" s="1" t="s">
        <v>82</v>
      </c>
      <c r="J27620">
        <v>0</v>
      </c>
      <c r="K27620" s="1" t="s">
        <v>83</v>
      </c>
      <c r="L27620">
        <v>10</v>
      </c>
      <c r="M27620" s="1" t="s">
        <v>84</v>
      </c>
      <c r="N27620">
        <v>3</v>
      </c>
      <c r="O27620" s="1" t="s">
        <v>85</v>
      </c>
      <c r="P27620">
        <v>0</v>
      </c>
      <c r="Q27620" s="1" t="s">
        <v>83</v>
      </c>
      <c r="R27620">
        <v>5</v>
      </c>
      <c r="S27620" s="1" t="s">
        <v>86</v>
      </c>
      <c r="T27620" t="s">
        <v>25</v>
      </c>
      <c r="U27620" t="s">
        <v>92</v>
      </c>
      <c r="V27620" s="1" t="b">
        <v>1</v>
      </c>
      <c r="W27620">
        <v>11</v>
      </c>
      <c r="X27620" s="1" t="s">
        <v>82</v>
      </c>
      <c r="Y27620">
        <v>4</v>
      </c>
      <c r="Z27620" s="1" t="s">
        <v>82</v>
      </c>
      <c r="AA27620" s="1" t="b">
        <v>1</v>
      </c>
      <c r="AB27620">
        <v>1</v>
      </c>
      <c r="AC27620" s="1" t="b">
        <v>1</v>
      </c>
    </row>
    <row r="27621" spans="1:29" x14ac:dyDescent="0.3">
      <c r="A27621" t="s">
        <v>18</v>
      </c>
      <c r="B27621">
        <v>24</v>
      </c>
      <c r="C27621" s="1" t="s">
        <v>87</v>
      </c>
      <c r="D27621" s="1" t="e" vm="19">
        <v>#VALUE!</v>
      </c>
      <c r="E27621" s="1" t="e" cm="1" vm="2">
        <f t="array" aca="1" ref="E27621" ca="1">_FV(Data_Table_1[[#This Row],[City]],"Country/region",TRUE)</f>
        <v>#VALUE!</v>
      </c>
      <c r="F27621" t="s">
        <v>15</v>
      </c>
      <c r="G27621" s="1" t="str">
        <f t="shared" si="431"/>
        <v>Student</v>
      </c>
      <c r="H27621">
        <v>4</v>
      </c>
      <c r="I27621" s="1" t="s">
        <v>82</v>
      </c>
      <c r="J27621">
        <v>0</v>
      </c>
      <c r="K27621" s="1" t="s">
        <v>83</v>
      </c>
      <c r="L27621">
        <v>9</v>
      </c>
      <c r="M27621" s="1" t="s">
        <v>84</v>
      </c>
      <c r="N27621">
        <v>3</v>
      </c>
      <c r="O27621" s="1" t="s">
        <v>85</v>
      </c>
      <c r="P27621">
        <v>0</v>
      </c>
      <c r="Q27621" s="1" t="s">
        <v>83</v>
      </c>
      <c r="R27621">
        <v>7</v>
      </c>
      <c r="S27621" s="1" t="s">
        <v>91</v>
      </c>
      <c r="T27621" t="s">
        <v>19</v>
      </c>
      <c r="U27621" t="s">
        <v>26</v>
      </c>
      <c r="V27621" s="1" t="b">
        <v>1</v>
      </c>
      <c r="W27621">
        <v>1</v>
      </c>
      <c r="X27621" s="1" t="s">
        <v>83</v>
      </c>
      <c r="Y27621">
        <v>5</v>
      </c>
      <c r="Z27621" s="1" t="s">
        <v>82</v>
      </c>
      <c r="AA27621" s="1" t="b">
        <v>0</v>
      </c>
      <c r="AB27621">
        <v>0</v>
      </c>
      <c r="AC27621" s="1" t="b">
        <v>0</v>
      </c>
    </row>
    <row r="27622" spans="1:29" x14ac:dyDescent="0.3">
      <c r="A27622" t="s">
        <v>14</v>
      </c>
      <c r="B27622">
        <v>26</v>
      </c>
      <c r="C27622" s="1" t="s">
        <v>89</v>
      </c>
      <c r="D27622" s="1" t="e" vm="5">
        <v>#VALUE!</v>
      </c>
      <c r="E27622" s="1" t="e" cm="1" vm="2">
        <f t="array" aca="1" ref="E27622" ca="1">_FV(Data_Table_1[[#This Row],[City]],"Country/region",TRUE)</f>
        <v>#VALUE!</v>
      </c>
      <c r="F27622" t="s">
        <v>15</v>
      </c>
      <c r="G27622" s="1" t="str">
        <f t="shared" si="431"/>
        <v>Student</v>
      </c>
      <c r="H27622">
        <v>3</v>
      </c>
      <c r="I27622" s="1" t="s">
        <v>85</v>
      </c>
      <c r="J27622">
        <v>0</v>
      </c>
      <c r="K27622" s="1" t="s">
        <v>83</v>
      </c>
      <c r="L27622">
        <v>9</v>
      </c>
      <c r="M27622" s="1" t="s">
        <v>84</v>
      </c>
      <c r="N27622">
        <v>4</v>
      </c>
      <c r="O27622" s="1" t="s">
        <v>82</v>
      </c>
      <c r="P27622">
        <v>0</v>
      </c>
      <c r="Q27622" s="1" t="s">
        <v>83</v>
      </c>
      <c r="R27622">
        <v>4</v>
      </c>
      <c r="S27622" s="1" t="s">
        <v>86</v>
      </c>
      <c r="T27622" t="s">
        <v>19</v>
      </c>
      <c r="U27622" t="s">
        <v>92</v>
      </c>
      <c r="V27622" s="1" t="b">
        <v>1</v>
      </c>
      <c r="W27622">
        <v>10</v>
      </c>
      <c r="X27622" s="1" t="s">
        <v>82</v>
      </c>
      <c r="Y27622">
        <v>5</v>
      </c>
      <c r="Z27622" s="1" t="s">
        <v>82</v>
      </c>
      <c r="AA27622" s="1" t="b">
        <v>0</v>
      </c>
      <c r="AB27622">
        <v>1</v>
      </c>
      <c r="AC27622" s="1" t="b">
        <v>1</v>
      </c>
    </row>
    <row r="27623" spans="1:29" x14ac:dyDescent="0.3">
      <c r="A27623" t="s">
        <v>18</v>
      </c>
      <c r="B27623">
        <v>18</v>
      </c>
      <c r="C27623" s="1" t="s">
        <v>87</v>
      </c>
      <c r="D27623" s="1" t="e" vm="20">
        <v>#VALUE!</v>
      </c>
      <c r="E27623" s="1" t="e" cm="1" vm="2">
        <f t="array" aca="1" ref="E27623" ca="1">_FV(Data_Table_1[[#This Row],[City]],"Country/region",TRUE)</f>
        <v>#VALUE!</v>
      </c>
      <c r="F27623" t="s">
        <v>15</v>
      </c>
      <c r="G27623" s="1" t="str">
        <f t="shared" si="431"/>
        <v>Student</v>
      </c>
      <c r="H27623">
        <v>4</v>
      </c>
      <c r="I27623" s="1" t="s">
        <v>82</v>
      </c>
      <c r="J27623">
        <v>0</v>
      </c>
      <c r="K27623" s="1" t="s">
        <v>83</v>
      </c>
      <c r="L27623">
        <v>8</v>
      </c>
      <c r="M27623" s="1" t="s">
        <v>90</v>
      </c>
      <c r="N27623">
        <v>4</v>
      </c>
      <c r="O27623" s="1" t="s">
        <v>82</v>
      </c>
      <c r="P27623">
        <v>0</v>
      </c>
      <c r="Q27623" s="1" t="s">
        <v>83</v>
      </c>
      <c r="R27623">
        <v>4</v>
      </c>
      <c r="S27623" s="1" t="s">
        <v>86</v>
      </c>
      <c r="T27623" t="s">
        <v>19</v>
      </c>
      <c r="U27623" t="s">
        <v>92</v>
      </c>
      <c r="V27623" s="1" t="b">
        <v>0</v>
      </c>
      <c r="W27623">
        <v>8</v>
      </c>
      <c r="X27623" s="1" t="s">
        <v>82</v>
      </c>
      <c r="Y27623">
        <v>4</v>
      </c>
      <c r="Z27623" s="1" t="s">
        <v>82</v>
      </c>
      <c r="AA27623" s="1" t="b">
        <v>1</v>
      </c>
      <c r="AB27623">
        <v>1</v>
      </c>
      <c r="AC27623" s="1" t="b">
        <v>1</v>
      </c>
    </row>
    <row r="27624" spans="1:29" x14ac:dyDescent="0.3">
      <c r="A27624" t="s">
        <v>18</v>
      </c>
      <c r="B27624">
        <v>19</v>
      </c>
      <c r="C27624" s="1" t="s">
        <v>87</v>
      </c>
      <c r="D27624" s="1" t="e" vm="11">
        <v>#VALUE!</v>
      </c>
      <c r="E27624" s="1" t="e" cm="1" vm="2">
        <f t="array" aca="1" ref="E27624" ca="1">_FV(Data_Table_1[[#This Row],[City]],"Country/region",TRUE)</f>
        <v>#VALUE!</v>
      </c>
      <c r="F27624" t="s">
        <v>15</v>
      </c>
      <c r="G27624" s="1" t="str">
        <f t="shared" si="431"/>
        <v>Student</v>
      </c>
      <c r="H27624">
        <v>5</v>
      </c>
      <c r="I27624" s="1" t="s">
        <v>82</v>
      </c>
      <c r="J27624">
        <v>0</v>
      </c>
      <c r="K27624" s="1" t="s">
        <v>83</v>
      </c>
      <c r="L27624">
        <v>9</v>
      </c>
      <c r="M27624" s="1" t="s">
        <v>84</v>
      </c>
      <c r="N27624">
        <v>3</v>
      </c>
      <c r="O27624" s="1" t="s">
        <v>85</v>
      </c>
      <c r="P27624">
        <v>0</v>
      </c>
      <c r="Q27624" s="1" t="s">
        <v>83</v>
      </c>
      <c r="R27624">
        <v>9</v>
      </c>
      <c r="S27624" s="1" t="s">
        <v>93</v>
      </c>
      <c r="T27624" t="s">
        <v>16</v>
      </c>
      <c r="U27624" t="s">
        <v>92</v>
      </c>
      <c r="V27624" s="1" t="b">
        <v>1</v>
      </c>
      <c r="W27624">
        <v>12</v>
      </c>
      <c r="X27624" s="1" t="s">
        <v>82</v>
      </c>
      <c r="Y27624">
        <v>4</v>
      </c>
      <c r="Z27624" s="1" t="s">
        <v>82</v>
      </c>
      <c r="AA27624" s="1" t="b">
        <v>0</v>
      </c>
      <c r="AB27624">
        <v>1</v>
      </c>
      <c r="AC27624" s="1" t="b">
        <v>1</v>
      </c>
    </row>
    <row r="27625" spans="1:29" x14ac:dyDescent="0.3">
      <c r="A27625" t="s">
        <v>18</v>
      </c>
      <c r="B27625">
        <v>27</v>
      </c>
      <c r="C27625" s="1" t="s">
        <v>89</v>
      </c>
      <c r="D27625" s="1" t="e" vm="13">
        <v>#VALUE!</v>
      </c>
      <c r="E27625" s="1" t="e" cm="1" vm="2">
        <f t="array" aca="1" ref="E27625" ca="1">_FV(Data_Table_1[[#This Row],[City]],"Country/region",TRUE)</f>
        <v>#VALUE!</v>
      </c>
      <c r="F27625" t="s">
        <v>15</v>
      </c>
      <c r="G27625" s="1" t="str">
        <f t="shared" si="431"/>
        <v>Student</v>
      </c>
      <c r="H27625">
        <v>2</v>
      </c>
      <c r="I27625" s="1" t="s">
        <v>85</v>
      </c>
      <c r="J27625">
        <v>0</v>
      </c>
      <c r="K27625" s="1" t="s">
        <v>83</v>
      </c>
      <c r="L27625">
        <v>7</v>
      </c>
      <c r="M27625" s="1" t="s">
        <v>90</v>
      </c>
      <c r="N27625">
        <v>1</v>
      </c>
      <c r="O27625" s="1" t="s">
        <v>83</v>
      </c>
      <c r="P27625">
        <v>0</v>
      </c>
      <c r="Q27625" s="1" t="s">
        <v>83</v>
      </c>
      <c r="R27625">
        <v>7</v>
      </c>
      <c r="S27625" s="1" t="s">
        <v>91</v>
      </c>
      <c r="T27625" t="s">
        <v>19</v>
      </c>
      <c r="U27625" t="s">
        <v>21</v>
      </c>
      <c r="V27625" s="1" t="b">
        <v>1</v>
      </c>
      <c r="W27625">
        <v>5</v>
      </c>
      <c r="X27625" s="1" t="s">
        <v>85</v>
      </c>
      <c r="Y27625">
        <v>3</v>
      </c>
      <c r="Z27625" s="1" t="s">
        <v>85</v>
      </c>
      <c r="AA27625" s="1" t="b">
        <v>1</v>
      </c>
      <c r="AB27625">
        <v>1</v>
      </c>
      <c r="AC27625" s="1" t="b">
        <v>1</v>
      </c>
    </row>
    <row r="27626" spans="1:29" x14ac:dyDescent="0.3">
      <c r="A27626" t="s">
        <v>14</v>
      </c>
      <c r="B27626">
        <v>18</v>
      </c>
      <c r="C27626" s="1" t="s">
        <v>87</v>
      </c>
      <c r="D27626" s="1" t="e" vm="10">
        <v>#VALUE!</v>
      </c>
      <c r="E27626" s="1" t="e" cm="1" vm="2">
        <f t="array" aca="1" ref="E27626" ca="1">_FV(Data_Table_1[[#This Row],[City]],"Country/region",TRUE)</f>
        <v>#VALUE!</v>
      </c>
      <c r="F27626" t="s">
        <v>15</v>
      </c>
      <c r="G27626" s="1" t="str">
        <f t="shared" si="431"/>
        <v>Student</v>
      </c>
      <c r="H27626">
        <v>5</v>
      </c>
      <c r="I27626" s="1" t="s">
        <v>82</v>
      </c>
      <c r="J27626">
        <v>0</v>
      </c>
      <c r="K27626" s="1" t="s">
        <v>83</v>
      </c>
      <c r="L27626">
        <v>9</v>
      </c>
      <c r="M27626" s="1" t="s">
        <v>84</v>
      </c>
      <c r="N27626">
        <v>4</v>
      </c>
      <c r="O27626" s="1" t="s">
        <v>82</v>
      </c>
      <c r="P27626">
        <v>0</v>
      </c>
      <c r="Q27626" s="1" t="s">
        <v>83</v>
      </c>
      <c r="R27626">
        <v>4</v>
      </c>
      <c r="S27626" s="1" t="s">
        <v>86</v>
      </c>
      <c r="T27626" t="s">
        <v>25</v>
      </c>
      <c r="U27626" t="s">
        <v>92</v>
      </c>
      <c r="V27626" s="1" t="b">
        <v>1</v>
      </c>
      <c r="W27626">
        <v>12</v>
      </c>
      <c r="X27626" s="1" t="s">
        <v>82</v>
      </c>
      <c r="Y27626">
        <v>3</v>
      </c>
      <c r="Z27626" s="1" t="s">
        <v>85</v>
      </c>
      <c r="AA27626" s="1" t="b">
        <v>1</v>
      </c>
      <c r="AB27626">
        <v>1</v>
      </c>
      <c r="AC27626" s="1" t="b">
        <v>1</v>
      </c>
    </row>
    <row r="27627" spans="1:29" x14ac:dyDescent="0.3">
      <c r="A27627" t="s">
        <v>14</v>
      </c>
      <c r="B27627">
        <v>19</v>
      </c>
      <c r="C27627" s="1" t="s">
        <v>87</v>
      </c>
      <c r="D27627" s="1" t="e" vm="17">
        <v>#VALUE!</v>
      </c>
      <c r="E27627" s="1" t="e" cm="1" vm="2">
        <f t="array" aca="1" ref="E27627" ca="1">_FV(Data_Table_1[[#This Row],[City]],"Country/region",TRUE)</f>
        <v>#VALUE!</v>
      </c>
      <c r="F27627" t="s">
        <v>15</v>
      </c>
      <c r="G27627" s="1" t="str">
        <f t="shared" si="431"/>
        <v>Student</v>
      </c>
      <c r="H27627">
        <v>2</v>
      </c>
      <c r="I27627" s="1" t="s">
        <v>85</v>
      </c>
      <c r="J27627">
        <v>0</v>
      </c>
      <c r="K27627" s="1" t="s">
        <v>83</v>
      </c>
      <c r="L27627">
        <v>9</v>
      </c>
      <c r="M27627" s="1" t="s">
        <v>84</v>
      </c>
      <c r="N27627">
        <v>1</v>
      </c>
      <c r="O27627" s="1" t="s">
        <v>83</v>
      </c>
      <c r="P27627">
        <v>0</v>
      </c>
      <c r="Q27627" s="1" t="s">
        <v>83</v>
      </c>
      <c r="R27627">
        <v>7</v>
      </c>
      <c r="S27627" s="1" t="s">
        <v>91</v>
      </c>
      <c r="T27627" t="s">
        <v>25</v>
      </c>
      <c r="U27627" t="s">
        <v>92</v>
      </c>
      <c r="V27627" s="1" t="b">
        <v>1</v>
      </c>
      <c r="W27627">
        <v>1</v>
      </c>
      <c r="X27627" s="1" t="s">
        <v>83</v>
      </c>
      <c r="Y27627">
        <v>5</v>
      </c>
      <c r="Z27627" s="1" t="s">
        <v>82</v>
      </c>
      <c r="AA27627" s="1" t="b">
        <v>0</v>
      </c>
      <c r="AB27627">
        <v>1</v>
      </c>
      <c r="AC27627" s="1" t="b">
        <v>1</v>
      </c>
    </row>
    <row r="27628" spans="1:29" hidden="1" x14ac:dyDescent="0.3">
      <c r="A27628" t="s">
        <v>18</v>
      </c>
      <c r="B27628">
        <v>27</v>
      </c>
      <c r="C27628" t="s">
        <v>89</v>
      </c>
      <c r="D27628" t="e" vm="33">
        <v>#VALUE!</v>
      </c>
      <c r="E27628" t="e" cm="1" vm="4">
        <f t="array" aca="1" ref="E27628" ca="1">_FV(Data_Table_1[[#This Row],[City]],"Country/region",TRUE)</f>
        <v>#VALUE!</v>
      </c>
      <c r="F27628" t="s">
        <v>15</v>
      </c>
      <c r="G27628" t="str">
        <f t="shared" si="431"/>
        <v>Student</v>
      </c>
      <c r="H27628">
        <v>1</v>
      </c>
      <c r="I27628" s="1" t="s">
        <v>83</v>
      </c>
      <c r="J27628">
        <v>0</v>
      </c>
      <c r="K27628" s="1" t="s">
        <v>83</v>
      </c>
      <c r="L27628">
        <v>10</v>
      </c>
      <c r="M27628" s="1" t="s">
        <v>84</v>
      </c>
      <c r="N27628">
        <v>4</v>
      </c>
      <c r="O27628" s="1" t="s">
        <v>82</v>
      </c>
      <c r="P27628">
        <v>0</v>
      </c>
      <c r="Q27628" s="1" t="s">
        <v>83</v>
      </c>
      <c r="R27628">
        <v>5</v>
      </c>
      <c r="S27628" s="1" t="s">
        <v>86</v>
      </c>
      <c r="T27628" t="s">
        <v>16</v>
      </c>
      <c r="U27628" t="s">
        <v>42</v>
      </c>
      <c r="V27628" t="b">
        <v>1</v>
      </c>
      <c r="W27628">
        <v>0</v>
      </c>
      <c r="X27628" s="1" t="s">
        <v>83</v>
      </c>
      <c r="Y27628">
        <v>2</v>
      </c>
      <c r="Z27628" s="1" t="s">
        <v>83</v>
      </c>
      <c r="AA27628" t="b">
        <v>0</v>
      </c>
      <c r="AB27628">
        <v>0</v>
      </c>
      <c r="AC27628" t="b">
        <v>0</v>
      </c>
    </row>
    <row r="27629" spans="1:29" x14ac:dyDescent="0.3">
      <c r="A27629" t="s">
        <v>14</v>
      </c>
      <c r="B27629">
        <v>18</v>
      </c>
      <c r="C27629" s="1" t="s">
        <v>87</v>
      </c>
      <c r="D27629" s="1" t="e" vm="18">
        <v>#VALUE!</v>
      </c>
      <c r="E27629" s="1" t="e" cm="1" vm="2">
        <f t="array" aca="1" ref="E27629" ca="1">_FV(Data_Table_1[[#This Row],[City]],"Country/region",TRUE)</f>
        <v>#VALUE!</v>
      </c>
      <c r="F27629" t="s">
        <v>15</v>
      </c>
      <c r="G27629" s="1" t="str">
        <f t="shared" si="431"/>
        <v>Student</v>
      </c>
      <c r="H27629">
        <v>4</v>
      </c>
      <c r="I27629" s="1" t="s">
        <v>82</v>
      </c>
      <c r="J27629">
        <v>0</v>
      </c>
      <c r="K27629" s="1" t="s">
        <v>83</v>
      </c>
      <c r="L27629">
        <v>6</v>
      </c>
      <c r="M27629" s="1" t="s">
        <v>88</v>
      </c>
      <c r="N27629">
        <v>4</v>
      </c>
      <c r="O27629" s="1" t="s">
        <v>82</v>
      </c>
      <c r="P27629">
        <v>0</v>
      </c>
      <c r="Q27629" s="1" t="s">
        <v>83</v>
      </c>
      <c r="R27629">
        <v>9</v>
      </c>
      <c r="S27629" s="1" t="s">
        <v>93</v>
      </c>
      <c r="T27629" t="s">
        <v>19</v>
      </c>
      <c r="U27629" t="s">
        <v>92</v>
      </c>
      <c r="V27629" s="1" t="b">
        <v>0</v>
      </c>
      <c r="W27629">
        <v>5</v>
      </c>
      <c r="X27629" s="1" t="s">
        <v>85</v>
      </c>
      <c r="Y27629">
        <v>5</v>
      </c>
      <c r="Z27629" s="1" t="s">
        <v>82</v>
      </c>
      <c r="AA27629" s="1" t="b">
        <v>0</v>
      </c>
      <c r="AB27629">
        <v>1</v>
      </c>
      <c r="AC27629" s="1" t="b">
        <v>1</v>
      </c>
    </row>
    <row r="27630" spans="1:29" x14ac:dyDescent="0.3">
      <c r="A27630" t="s">
        <v>14</v>
      </c>
      <c r="B27630">
        <v>31</v>
      </c>
      <c r="C27630" s="1" t="s">
        <v>89</v>
      </c>
      <c r="D27630" s="1" t="e" vm="23">
        <v>#VALUE!</v>
      </c>
      <c r="E27630" s="1" t="e" cm="1" vm="2">
        <f t="array" aca="1" ref="E27630" ca="1">_FV(Data_Table_1[[#This Row],[City]],"Country/region",TRUE)</f>
        <v>#VALUE!</v>
      </c>
      <c r="F27630" t="s">
        <v>15</v>
      </c>
      <c r="G27630" s="1" t="str">
        <f t="shared" si="431"/>
        <v>Student</v>
      </c>
      <c r="H27630">
        <v>1</v>
      </c>
      <c r="I27630" s="1" t="s">
        <v>83</v>
      </c>
      <c r="J27630">
        <v>0</v>
      </c>
      <c r="K27630" s="1" t="s">
        <v>83</v>
      </c>
      <c r="L27630">
        <v>9</v>
      </c>
      <c r="M27630" s="1" t="s">
        <v>84</v>
      </c>
      <c r="N27630">
        <v>3</v>
      </c>
      <c r="O27630" s="1" t="s">
        <v>85</v>
      </c>
      <c r="P27630">
        <v>0</v>
      </c>
      <c r="Q27630" s="1" t="s">
        <v>83</v>
      </c>
      <c r="R27630">
        <v>9</v>
      </c>
      <c r="S27630" s="1" t="s">
        <v>93</v>
      </c>
      <c r="T27630" t="s">
        <v>25</v>
      </c>
      <c r="U27630" t="s">
        <v>40</v>
      </c>
      <c r="V27630" s="1" t="b">
        <v>1</v>
      </c>
      <c r="W27630">
        <v>10</v>
      </c>
      <c r="X27630" s="1" t="s">
        <v>82</v>
      </c>
      <c r="Y27630">
        <v>4</v>
      </c>
      <c r="Z27630" s="1" t="s">
        <v>82</v>
      </c>
      <c r="AA27630" s="1" t="b">
        <v>0</v>
      </c>
      <c r="AB27630">
        <v>1</v>
      </c>
      <c r="AC27630" s="1" t="b">
        <v>1</v>
      </c>
    </row>
    <row r="27631" spans="1:29" x14ac:dyDescent="0.3">
      <c r="A27631" t="s">
        <v>14</v>
      </c>
      <c r="B27631">
        <v>29</v>
      </c>
      <c r="C27631" s="1" t="s">
        <v>89</v>
      </c>
      <c r="D27631" s="1" t="e" vm="29">
        <v>#VALUE!</v>
      </c>
      <c r="E27631" s="1" t="e" cm="1" vm="2">
        <f t="array" aca="1" ref="E27631" ca="1">_FV(Data_Table_1[[#This Row],[City]],"Country/region",TRUE)</f>
        <v>#VALUE!</v>
      </c>
      <c r="F27631" t="s">
        <v>15</v>
      </c>
      <c r="G27631" s="1" t="str">
        <f t="shared" si="431"/>
        <v>Student</v>
      </c>
      <c r="H27631">
        <v>1</v>
      </c>
      <c r="I27631" s="1" t="s">
        <v>83</v>
      </c>
      <c r="J27631">
        <v>0</v>
      </c>
      <c r="K27631" s="1" t="s">
        <v>83</v>
      </c>
      <c r="L27631">
        <v>8</v>
      </c>
      <c r="M27631" s="1" t="s">
        <v>90</v>
      </c>
      <c r="N27631">
        <v>4</v>
      </c>
      <c r="O27631" s="1" t="s">
        <v>82</v>
      </c>
      <c r="P27631">
        <v>0</v>
      </c>
      <c r="Q27631" s="1" t="s">
        <v>83</v>
      </c>
      <c r="R27631">
        <v>5</v>
      </c>
      <c r="S27631" s="1" t="s">
        <v>86</v>
      </c>
      <c r="T27631" t="s">
        <v>25</v>
      </c>
      <c r="U27631" t="s">
        <v>32</v>
      </c>
      <c r="V27631" s="1" t="b">
        <v>0</v>
      </c>
      <c r="W27631">
        <v>4</v>
      </c>
      <c r="X27631" s="1" t="s">
        <v>85</v>
      </c>
      <c r="Y27631">
        <v>4</v>
      </c>
      <c r="Z27631" s="1" t="s">
        <v>82</v>
      </c>
      <c r="AA27631" s="1" t="b">
        <v>0</v>
      </c>
      <c r="AB27631">
        <v>1</v>
      </c>
      <c r="AC27631" s="1" t="b">
        <v>1</v>
      </c>
    </row>
    <row r="27632" spans="1:29" x14ac:dyDescent="0.3">
      <c r="A27632" t="s">
        <v>14</v>
      </c>
      <c r="B27632">
        <v>20</v>
      </c>
      <c r="C27632" s="1" t="s">
        <v>87</v>
      </c>
      <c r="D27632" s="1" t="e" vm="5">
        <v>#VALUE!</v>
      </c>
      <c r="E27632" s="1" t="e" cm="1" vm="2">
        <f t="array" aca="1" ref="E27632" ca="1">_FV(Data_Table_1[[#This Row],[City]],"Country/region",TRUE)</f>
        <v>#VALUE!</v>
      </c>
      <c r="F27632" t="s">
        <v>15</v>
      </c>
      <c r="G27632" s="1" t="str">
        <f t="shared" si="431"/>
        <v>Student</v>
      </c>
      <c r="H27632">
        <v>4</v>
      </c>
      <c r="I27632" s="1" t="s">
        <v>82</v>
      </c>
      <c r="J27632">
        <v>0</v>
      </c>
      <c r="K27632" s="1" t="s">
        <v>83</v>
      </c>
      <c r="L27632">
        <v>7</v>
      </c>
      <c r="M27632" s="1" t="s">
        <v>90</v>
      </c>
      <c r="N27632">
        <v>5</v>
      </c>
      <c r="O27632" s="1" t="s">
        <v>82</v>
      </c>
      <c r="P27632">
        <v>0</v>
      </c>
      <c r="Q27632" s="1" t="s">
        <v>83</v>
      </c>
      <c r="R27632">
        <v>7</v>
      </c>
      <c r="S27632" s="1" t="s">
        <v>91</v>
      </c>
      <c r="T27632" t="s">
        <v>25</v>
      </c>
      <c r="U27632" t="s">
        <v>92</v>
      </c>
      <c r="V27632" s="1" t="b">
        <v>0</v>
      </c>
      <c r="W27632">
        <v>11</v>
      </c>
      <c r="X27632" s="1" t="s">
        <v>82</v>
      </c>
      <c r="Y27632">
        <v>1</v>
      </c>
      <c r="Z27632" s="1" t="s">
        <v>83</v>
      </c>
      <c r="AA27632" s="1" t="b">
        <v>1</v>
      </c>
      <c r="AB27632">
        <v>0</v>
      </c>
      <c r="AC27632" s="1" t="b">
        <v>0</v>
      </c>
    </row>
    <row r="27633" spans="1:29" x14ac:dyDescent="0.3">
      <c r="A27633" t="s">
        <v>14</v>
      </c>
      <c r="B27633">
        <v>26</v>
      </c>
      <c r="C27633" s="1" t="s">
        <v>89</v>
      </c>
      <c r="D27633" s="1" t="e" vm="18">
        <v>#VALUE!</v>
      </c>
      <c r="E27633" s="1" t="e" cm="1" vm="2">
        <f t="array" aca="1" ref="E27633" ca="1">_FV(Data_Table_1[[#This Row],[City]],"Country/region",TRUE)</f>
        <v>#VALUE!</v>
      </c>
      <c r="F27633" t="s">
        <v>15</v>
      </c>
      <c r="G27633" s="1" t="str">
        <f t="shared" si="431"/>
        <v>Student</v>
      </c>
      <c r="H27633">
        <v>1</v>
      </c>
      <c r="I27633" s="1" t="s">
        <v>83</v>
      </c>
      <c r="J27633">
        <v>0</v>
      </c>
      <c r="K27633" s="1" t="s">
        <v>83</v>
      </c>
      <c r="L27633">
        <v>9</v>
      </c>
      <c r="M27633" s="1" t="s">
        <v>84</v>
      </c>
      <c r="N27633">
        <v>3</v>
      </c>
      <c r="O27633" s="1" t="s">
        <v>85</v>
      </c>
      <c r="P27633">
        <v>0</v>
      </c>
      <c r="Q27633" s="1" t="s">
        <v>83</v>
      </c>
      <c r="R27633">
        <v>5</v>
      </c>
      <c r="S27633" s="1" t="s">
        <v>86</v>
      </c>
      <c r="T27633" t="s">
        <v>19</v>
      </c>
      <c r="U27633" t="s">
        <v>43</v>
      </c>
      <c r="V27633" s="1" t="b">
        <v>1</v>
      </c>
      <c r="W27633">
        <v>12</v>
      </c>
      <c r="X27633" s="1" t="s">
        <v>82</v>
      </c>
      <c r="Y27633">
        <v>3</v>
      </c>
      <c r="Z27633" s="1" t="s">
        <v>85</v>
      </c>
      <c r="AA27633" s="1" t="b">
        <v>0</v>
      </c>
      <c r="AB27633">
        <v>1</v>
      </c>
      <c r="AC27633" s="1" t="b">
        <v>1</v>
      </c>
    </row>
    <row r="27634" spans="1:29" x14ac:dyDescent="0.3">
      <c r="A27634" t="s">
        <v>18</v>
      </c>
      <c r="B27634">
        <v>29</v>
      </c>
      <c r="C27634" s="1" t="s">
        <v>89</v>
      </c>
      <c r="D27634" s="1" t="e" vm="18">
        <v>#VALUE!</v>
      </c>
      <c r="E27634" s="1" t="e" cm="1" vm="2">
        <f t="array" aca="1" ref="E27634" ca="1">_FV(Data_Table_1[[#This Row],[City]],"Country/region",TRUE)</f>
        <v>#VALUE!</v>
      </c>
      <c r="F27634" t="s">
        <v>15</v>
      </c>
      <c r="G27634" s="1" t="str">
        <f t="shared" si="431"/>
        <v>Student</v>
      </c>
      <c r="H27634">
        <v>5</v>
      </c>
      <c r="I27634" s="1" t="s">
        <v>82</v>
      </c>
      <c r="J27634">
        <v>0</v>
      </c>
      <c r="K27634" s="1" t="s">
        <v>83</v>
      </c>
      <c r="L27634">
        <v>6</v>
      </c>
      <c r="M27634" s="1" t="s">
        <v>88</v>
      </c>
      <c r="N27634">
        <v>4</v>
      </c>
      <c r="O27634" s="1" t="s">
        <v>82</v>
      </c>
      <c r="P27634">
        <v>0</v>
      </c>
      <c r="Q27634" s="1" t="s">
        <v>83</v>
      </c>
      <c r="R27634">
        <v>4</v>
      </c>
      <c r="S27634" s="1" t="s">
        <v>86</v>
      </c>
      <c r="T27634" t="s">
        <v>19</v>
      </c>
      <c r="U27634" t="s">
        <v>36</v>
      </c>
      <c r="V27634" s="1" t="b">
        <v>0</v>
      </c>
      <c r="W27634">
        <v>12</v>
      </c>
      <c r="X27634" s="1" t="s">
        <v>82</v>
      </c>
      <c r="Y27634">
        <v>4</v>
      </c>
      <c r="Z27634" s="1" t="s">
        <v>82</v>
      </c>
      <c r="AA27634" s="1" t="b">
        <v>0</v>
      </c>
      <c r="AB27634">
        <v>1</v>
      </c>
      <c r="AC27634" s="1" t="b">
        <v>1</v>
      </c>
    </row>
    <row r="27635" spans="1:29" x14ac:dyDescent="0.3">
      <c r="A27635" t="s">
        <v>14</v>
      </c>
      <c r="B27635">
        <v>20</v>
      </c>
      <c r="C27635" s="1" t="s">
        <v>87</v>
      </c>
      <c r="D27635" s="1" t="e" vm="8">
        <v>#VALUE!</v>
      </c>
      <c r="E27635" s="1" t="e" cm="1" vm="2">
        <f t="array" aca="1" ref="E27635" ca="1">_FV(Data_Table_1[[#This Row],[City]],"Country/region",TRUE)</f>
        <v>#VALUE!</v>
      </c>
      <c r="F27635" t="s">
        <v>15</v>
      </c>
      <c r="G27635" s="1" t="str">
        <f t="shared" si="431"/>
        <v>Student</v>
      </c>
      <c r="H27635">
        <v>3</v>
      </c>
      <c r="I27635" s="1" t="s">
        <v>85</v>
      </c>
      <c r="J27635">
        <v>0</v>
      </c>
      <c r="K27635" s="1" t="s">
        <v>83</v>
      </c>
      <c r="L27635">
        <v>9</v>
      </c>
      <c r="M27635" s="1" t="s">
        <v>84</v>
      </c>
      <c r="N27635">
        <v>1</v>
      </c>
      <c r="O27635" s="1" t="s">
        <v>83</v>
      </c>
      <c r="P27635">
        <v>0</v>
      </c>
      <c r="Q27635" s="1" t="s">
        <v>83</v>
      </c>
      <c r="R27635">
        <v>5</v>
      </c>
      <c r="S27635" s="1" t="s">
        <v>86</v>
      </c>
      <c r="T27635" t="s">
        <v>25</v>
      </c>
      <c r="U27635" t="s">
        <v>92</v>
      </c>
      <c r="V27635" s="1" t="b">
        <v>1</v>
      </c>
      <c r="W27635">
        <v>12</v>
      </c>
      <c r="X27635" s="1" t="s">
        <v>82</v>
      </c>
      <c r="Y27635">
        <v>2</v>
      </c>
      <c r="Z27635" s="1" t="s">
        <v>83</v>
      </c>
      <c r="AA27635" s="1" t="b">
        <v>0</v>
      </c>
      <c r="AB27635">
        <v>1</v>
      </c>
      <c r="AC27635" s="1" t="b">
        <v>1</v>
      </c>
    </row>
    <row r="27636" spans="1:29" hidden="1" x14ac:dyDescent="0.3">
      <c r="A27636" t="s">
        <v>14</v>
      </c>
      <c r="B27636">
        <v>26</v>
      </c>
      <c r="C27636" t="s">
        <v>89</v>
      </c>
      <c r="D27636" t="e" vm="27">
        <v>#VALUE!</v>
      </c>
      <c r="E27636" t="e" cm="1" vm="4">
        <f t="array" aca="1" ref="E27636" ca="1">_FV(Data_Table_1[[#This Row],[City]],"Country/region",TRUE)</f>
        <v>#VALUE!</v>
      </c>
      <c r="F27636" t="s">
        <v>15</v>
      </c>
      <c r="G27636" t="str">
        <f t="shared" si="431"/>
        <v>Student</v>
      </c>
      <c r="H27636">
        <v>4</v>
      </c>
      <c r="I27636" s="1" t="s">
        <v>82</v>
      </c>
      <c r="J27636">
        <v>0</v>
      </c>
      <c r="K27636" s="1" t="s">
        <v>83</v>
      </c>
      <c r="L27636">
        <v>6</v>
      </c>
      <c r="M27636" s="1" t="s">
        <v>88</v>
      </c>
      <c r="N27636">
        <v>3</v>
      </c>
      <c r="O27636" s="1" t="s">
        <v>85</v>
      </c>
      <c r="P27636">
        <v>0</v>
      </c>
      <c r="Q27636" s="1" t="s">
        <v>83</v>
      </c>
      <c r="R27636">
        <v>4</v>
      </c>
      <c r="S27636" s="1" t="s">
        <v>86</v>
      </c>
      <c r="T27636" t="s">
        <v>25</v>
      </c>
      <c r="U27636" t="s">
        <v>44</v>
      </c>
      <c r="V27636" t="b">
        <v>0</v>
      </c>
      <c r="W27636">
        <v>0</v>
      </c>
      <c r="X27636" s="1" t="s">
        <v>83</v>
      </c>
      <c r="Y27636">
        <v>5</v>
      </c>
      <c r="Z27636" s="1" t="s">
        <v>82</v>
      </c>
      <c r="AA27636" t="b">
        <v>0</v>
      </c>
      <c r="AB27636">
        <v>1</v>
      </c>
      <c r="AC27636" t="b">
        <v>1</v>
      </c>
    </row>
    <row r="27637" spans="1:29" x14ac:dyDescent="0.3">
      <c r="A27637" t="s">
        <v>14</v>
      </c>
      <c r="B27637">
        <v>33</v>
      </c>
      <c r="C27637" s="1" t="s">
        <v>81</v>
      </c>
      <c r="D27637" s="1" t="e" vm="14">
        <v>#VALUE!</v>
      </c>
      <c r="E27637" s="1" t="e" cm="1" vm="2">
        <f t="array" aca="1" ref="E27637" ca="1">_FV(Data_Table_1[[#This Row],[City]],"Country/region",TRUE)</f>
        <v>#VALUE!</v>
      </c>
      <c r="F27637" t="s">
        <v>15</v>
      </c>
      <c r="G27637" s="1" t="str">
        <f t="shared" si="431"/>
        <v>Student</v>
      </c>
      <c r="H27637">
        <v>2</v>
      </c>
      <c r="I27637" s="1" t="s">
        <v>85</v>
      </c>
      <c r="J27637">
        <v>0</v>
      </c>
      <c r="K27637" s="1" t="s">
        <v>83</v>
      </c>
      <c r="L27637">
        <v>8</v>
      </c>
      <c r="M27637" s="1" t="s">
        <v>90</v>
      </c>
      <c r="N27637">
        <v>5</v>
      </c>
      <c r="O27637" s="1" t="s">
        <v>82</v>
      </c>
      <c r="P27637">
        <v>0</v>
      </c>
      <c r="Q27637" s="1" t="s">
        <v>83</v>
      </c>
      <c r="R27637">
        <v>4</v>
      </c>
      <c r="S27637" s="1" t="s">
        <v>86</v>
      </c>
      <c r="T27637" t="s">
        <v>25</v>
      </c>
      <c r="U27637" t="s">
        <v>30</v>
      </c>
      <c r="V27637" s="1" t="b">
        <v>0</v>
      </c>
      <c r="W27637">
        <v>8</v>
      </c>
      <c r="X27637" s="1" t="s">
        <v>82</v>
      </c>
      <c r="Y27637">
        <v>3</v>
      </c>
      <c r="Z27637" s="1" t="s">
        <v>85</v>
      </c>
      <c r="AA27637" s="1" t="b">
        <v>1</v>
      </c>
      <c r="AB27637">
        <v>1</v>
      </c>
      <c r="AC27637" s="1" t="b">
        <v>1</v>
      </c>
    </row>
    <row r="27638" spans="1:29" x14ac:dyDescent="0.3">
      <c r="A27638" t="s">
        <v>14</v>
      </c>
      <c r="B27638">
        <v>25</v>
      </c>
      <c r="C27638" s="1" t="s">
        <v>89</v>
      </c>
      <c r="D27638" s="1" t="e" vm="29">
        <v>#VALUE!</v>
      </c>
      <c r="E27638" s="1" t="e" cm="1" vm="2">
        <f t="array" aca="1" ref="E27638" ca="1">_FV(Data_Table_1[[#This Row],[City]],"Country/region",TRUE)</f>
        <v>#VALUE!</v>
      </c>
      <c r="F27638" t="s">
        <v>15</v>
      </c>
      <c r="G27638" s="1" t="str">
        <f t="shared" si="431"/>
        <v>Student</v>
      </c>
      <c r="H27638">
        <v>3</v>
      </c>
      <c r="I27638" s="1" t="s">
        <v>85</v>
      </c>
      <c r="J27638">
        <v>0</v>
      </c>
      <c r="K27638" s="1" t="s">
        <v>83</v>
      </c>
      <c r="L27638">
        <v>8</v>
      </c>
      <c r="M27638" s="1" t="s">
        <v>90</v>
      </c>
      <c r="N27638">
        <v>2</v>
      </c>
      <c r="O27638" s="1" t="s">
        <v>85</v>
      </c>
      <c r="P27638">
        <v>0</v>
      </c>
      <c r="Q27638" s="1" t="s">
        <v>83</v>
      </c>
      <c r="R27638">
        <v>5</v>
      </c>
      <c r="S27638" s="1" t="s">
        <v>86</v>
      </c>
      <c r="T27638" t="s">
        <v>25</v>
      </c>
      <c r="U27638" t="s">
        <v>22</v>
      </c>
      <c r="V27638" s="1" t="b">
        <v>1</v>
      </c>
      <c r="W27638">
        <v>8</v>
      </c>
      <c r="X27638" s="1" t="s">
        <v>82</v>
      </c>
      <c r="Y27638">
        <v>5</v>
      </c>
      <c r="Z27638" s="1" t="s">
        <v>82</v>
      </c>
      <c r="AA27638" s="1" t="b">
        <v>0</v>
      </c>
      <c r="AB27638">
        <v>1</v>
      </c>
      <c r="AC27638" s="1" t="b">
        <v>1</v>
      </c>
    </row>
    <row r="27639" spans="1:29" x14ac:dyDescent="0.3">
      <c r="A27639" t="s">
        <v>18</v>
      </c>
      <c r="B27639">
        <v>27</v>
      </c>
      <c r="C27639" s="1" t="s">
        <v>89</v>
      </c>
      <c r="D27639" s="1" t="e" vm="28">
        <v>#VALUE!</v>
      </c>
      <c r="E27639" s="1" t="e" cm="1" vm="2">
        <f t="array" aca="1" ref="E27639" ca="1">_FV(Data_Table_1[[#This Row],[City]],"Country/region",TRUE)</f>
        <v>#VALUE!</v>
      </c>
      <c r="F27639" t="s">
        <v>15</v>
      </c>
      <c r="G27639" s="1" t="str">
        <f t="shared" si="431"/>
        <v>Student</v>
      </c>
      <c r="H27639">
        <v>4</v>
      </c>
      <c r="I27639" s="1" t="s">
        <v>82</v>
      </c>
      <c r="J27639">
        <v>0</v>
      </c>
      <c r="K27639" s="1" t="s">
        <v>83</v>
      </c>
      <c r="L27639">
        <v>9</v>
      </c>
      <c r="M27639" s="1" t="s">
        <v>84</v>
      </c>
      <c r="N27639">
        <v>5</v>
      </c>
      <c r="O27639" s="1" t="s">
        <v>82</v>
      </c>
      <c r="P27639">
        <v>0</v>
      </c>
      <c r="Q27639" s="1" t="s">
        <v>83</v>
      </c>
      <c r="R27639">
        <v>5</v>
      </c>
      <c r="S27639" s="1" t="s">
        <v>86</v>
      </c>
      <c r="T27639" t="s">
        <v>25</v>
      </c>
      <c r="U27639" t="s">
        <v>31</v>
      </c>
      <c r="V27639" s="1" t="b">
        <v>0</v>
      </c>
      <c r="W27639">
        <v>10</v>
      </c>
      <c r="X27639" s="1" t="s">
        <v>82</v>
      </c>
      <c r="Y27639">
        <v>3</v>
      </c>
      <c r="Z27639" s="1" t="s">
        <v>85</v>
      </c>
      <c r="AA27639" s="1" t="b">
        <v>0</v>
      </c>
      <c r="AB27639">
        <v>0</v>
      </c>
      <c r="AC27639" s="1" t="b">
        <v>0</v>
      </c>
    </row>
    <row r="27640" spans="1:29" x14ac:dyDescent="0.3">
      <c r="A27640" t="s">
        <v>18</v>
      </c>
      <c r="B27640">
        <v>28</v>
      </c>
      <c r="C27640" s="1" t="s">
        <v>89</v>
      </c>
      <c r="D27640" s="1" t="e" vm="15">
        <v>#VALUE!</v>
      </c>
      <c r="E27640" s="1" t="e" cm="1" vm="2">
        <f t="array" aca="1" ref="E27640" ca="1">_FV(Data_Table_1[[#This Row],[City]],"Country/region",TRUE)</f>
        <v>#VALUE!</v>
      </c>
      <c r="F27640" t="s">
        <v>15</v>
      </c>
      <c r="G27640" s="1" t="str">
        <f t="shared" si="431"/>
        <v>Student</v>
      </c>
      <c r="H27640">
        <v>3</v>
      </c>
      <c r="I27640" s="1" t="s">
        <v>85</v>
      </c>
      <c r="J27640">
        <v>0</v>
      </c>
      <c r="K27640" s="1" t="s">
        <v>83</v>
      </c>
      <c r="L27640">
        <v>9</v>
      </c>
      <c r="M27640" s="1" t="s">
        <v>84</v>
      </c>
      <c r="N27640">
        <v>1</v>
      </c>
      <c r="O27640" s="1" t="s">
        <v>83</v>
      </c>
      <c r="P27640">
        <v>0</v>
      </c>
      <c r="Q27640" s="1" t="s">
        <v>83</v>
      </c>
      <c r="R27640">
        <v>4</v>
      </c>
      <c r="S27640" s="1" t="s">
        <v>86</v>
      </c>
      <c r="T27640" t="s">
        <v>16</v>
      </c>
      <c r="U27640" t="s">
        <v>31</v>
      </c>
      <c r="V27640" s="1" t="b">
        <v>1</v>
      </c>
      <c r="W27640">
        <v>4</v>
      </c>
      <c r="X27640" s="1" t="s">
        <v>85</v>
      </c>
      <c r="Y27640">
        <v>3</v>
      </c>
      <c r="Z27640" s="1" t="s">
        <v>85</v>
      </c>
      <c r="AA27640" s="1" t="b">
        <v>0</v>
      </c>
      <c r="AB27640">
        <v>0</v>
      </c>
      <c r="AC27640" s="1" t="b">
        <v>0</v>
      </c>
    </row>
    <row r="27641" spans="1:29" x14ac:dyDescent="0.3">
      <c r="A27641" t="s">
        <v>18</v>
      </c>
      <c r="B27641">
        <v>20</v>
      </c>
      <c r="C27641" s="1" t="s">
        <v>87</v>
      </c>
      <c r="D27641" s="1" t="e" vm="10">
        <v>#VALUE!</v>
      </c>
      <c r="E27641" s="1" t="e" cm="1" vm="2">
        <f t="array" aca="1" ref="E27641" ca="1">_FV(Data_Table_1[[#This Row],[City]],"Country/region",TRUE)</f>
        <v>#VALUE!</v>
      </c>
      <c r="F27641" t="s">
        <v>15</v>
      </c>
      <c r="G27641" s="1" t="str">
        <f t="shared" si="431"/>
        <v>Student</v>
      </c>
      <c r="H27641">
        <v>3</v>
      </c>
      <c r="I27641" s="1" t="s">
        <v>85</v>
      </c>
      <c r="J27641">
        <v>0</v>
      </c>
      <c r="K27641" s="1" t="s">
        <v>83</v>
      </c>
      <c r="L27641">
        <v>10</v>
      </c>
      <c r="M27641" s="1" t="s">
        <v>84</v>
      </c>
      <c r="N27641">
        <v>1</v>
      </c>
      <c r="O27641" s="1" t="s">
        <v>83</v>
      </c>
      <c r="P27641">
        <v>0</v>
      </c>
      <c r="Q27641" s="1" t="s">
        <v>83</v>
      </c>
      <c r="R27641">
        <v>4</v>
      </c>
      <c r="S27641" s="1" t="s">
        <v>86</v>
      </c>
      <c r="T27641" t="s">
        <v>25</v>
      </c>
      <c r="U27641" t="s">
        <v>92</v>
      </c>
      <c r="V27641" s="1" t="b">
        <v>0</v>
      </c>
      <c r="W27641">
        <v>7</v>
      </c>
      <c r="X27641" s="1" t="s">
        <v>85</v>
      </c>
      <c r="Y27641">
        <v>4</v>
      </c>
      <c r="Z27641" s="1" t="s">
        <v>82</v>
      </c>
      <c r="AA27641" s="1" t="b">
        <v>0</v>
      </c>
      <c r="AB27641">
        <v>1</v>
      </c>
      <c r="AC27641" s="1" t="b">
        <v>1</v>
      </c>
    </row>
    <row r="27642" spans="1:29" x14ac:dyDescent="0.3">
      <c r="A27642" t="s">
        <v>18</v>
      </c>
      <c r="B27642">
        <v>20</v>
      </c>
      <c r="C27642" s="1" t="s">
        <v>87</v>
      </c>
      <c r="D27642" s="1" t="e" vm="5">
        <v>#VALUE!</v>
      </c>
      <c r="E27642" s="1" t="e" cm="1" vm="2">
        <f t="array" aca="1" ref="E27642" ca="1">_FV(Data_Table_1[[#This Row],[City]],"Country/region",TRUE)</f>
        <v>#VALUE!</v>
      </c>
      <c r="F27642" t="s">
        <v>15</v>
      </c>
      <c r="G27642" s="1" t="str">
        <f t="shared" si="431"/>
        <v>Student</v>
      </c>
      <c r="H27642">
        <v>3</v>
      </c>
      <c r="I27642" s="1" t="s">
        <v>85</v>
      </c>
      <c r="J27642">
        <v>0</v>
      </c>
      <c r="K27642" s="1" t="s">
        <v>83</v>
      </c>
      <c r="L27642">
        <v>7</v>
      </c>
      <c r="M27642" s="1" t="s">
        <v>90</v>
      </c>
      <c r="N27642">
        <v>2</v>
      </c>
      <c r="O27642" s="1" t="s">
        <v>85</v>
      </c>
      <c r="P27642">
        <v>0</v>
      </c>
      <c r="Q27642" s="1" t="s">
        <v>83</v>
      </c>
      <c r="R27642">
        <v>9</v>
      </c>
      <c r="S27642" s="1" t="s">
        <v>93</v>
      </c>
      <c r="T27642" t="s">
        <v>25</v>
      </c>
      <c r="U27642" t="s">
        <v>92</v>
      </c>
      <c r="V27642" s="1" t="b">
        <v>1</v>
      </c>
      <c r="W27642">
        <v>5</v>
      </c>
      <c r="X27642" s="1" t="s">
        <v>85</v>
      </c>
      <c r="Y27642">
        <v>5</v>
      </c>
      <c r="Z27642" s="1" t="s">
        <v>82</v>
      </c>
      <c r="AA27642" s="1" t="b">
        <v>0</v>
      </c>
      <c r="AB27642">
        <v>1</v>
      </c>
      <c r="AC27642" s="1" t="b">
        <v>1</v>
      </c>
    </row>
    <row r="27643" spans="1:29" x14ac:dyDescent="0.3">
      <c r="A27643" t="s">
        <v>14</v>
      </c>
      <c r="B27643">
        <v>21</v>
      </c>
      <c r="C27643" s="1" t="s">
        <v>87</v>
      </c>
      <c r="D27643" s="1" t="e" vm="9">
        <v>#VALUE!</v>
      </c>
      <c r="E27643" s="1" t="e" cm="1" vm="2">
        <f t="array" aca="1" ref="E27643" ca="1">_FV(Data_Table_1[[#This Row],[City]],"Country/region",TRUE)</f>
        <v>#VALUE!</v>
      </c>
      <c r="F27643" t="s">
        <v>15</v>
      </c>
      <c r="G27643" s="1" t="str">
        <f t="shared" si="431"/>
        <v>Student</v>
      </c>
      <c r="H27643">
        <v>1</v>
      </c>
      <c r="I27643" s="1" t="s">
        <v>83</v>
      </c>
      <c r="J27643">
        <v>0</v>
      </c>
      <c r="K27643" s="1" t="s">
        <v>83</v>
      </c>
      <c r="L27643">
        <v>10</v>
      </c>
      <c r="M27643" s="1" t="s">
        <v>84</v>
      </c>
      <c r="N27643">
        <v>5</v>
      </c>
      <c r="O27643" s="1" t="s">
        <v>82</v>
      </c>
      <c r="P27643">
        <v>0</v>
      </c>
      <c r="Q27643" s="1" t="s">
        <v>83</v>
      </c>
      <c r="R27643">
        <v>4</v>
      </c>
      <c r="S27643" s="1" t="s">
        <v>86</v>
      </c>
      <c r="T27643" t="s">
        <v>16</v>
      </c>
      <c r="U27643" t="s">
        <v>34</v>
      </c>
      <c r="V27643" s="1" t="b">
        <v>1</v>
      </c>
      <c r="W27643">
        <v>6</v>
      </c>
      <c r="X27643" s="1" t="s">
        <v>85</v>
      </c>
      <c r="Y27643">
        <v>3</v>
      </c>
      <c r="Z27643" s="1" t="s">
        <v>85</v>
      </c>
      <c r="AA27643" s="1" t="b">
        <v>1</v>
      </c>
      <c r="AB27643">
        <v>1</v>
      </c>
      <c r="AC27643" s="1" t="b">
        <v>1</v>
      </c>
    </row>
    <row r="27644" spans="1:29" x14ac:dyDescent="0.3">
      <c r="A27644" t="s">
        <v>18</v>
      </c>
      <c r="B27644">
        <v>21</v>
      </c>
      <c r="C27644" s="1" t="s">
        <v>87</v>
      </c>
      <c r="D27644" s="1" t="e" vm="1">
        <v>#VALUE!</v>
      </c>
      <c r="E27644" s="1" t="e" cm="1" vm="2">
        <f t="array" aca="1" ref="E27644" ca="1">_FV(Data_Table_1[[#This Row],[City]],"Country/region",TRUE)</f>
        <v>#VALUE!</v>
      </c>
      <c r="F27644" t="s">
        <v>15</v>
      </c>
      <c r="G27644" s="1" t="str">
        <f t="shared" si="431"/>
        <v>Student</v>
      </c>
      <c r="H27644">
        <v>1</v>
      </c>
      <c r="I27644" s="1" t="s">
        <v>83</v>
      </c>
      <c r="J27644">
        <v>0</v>
      </c>
      <c r="K27644" s="1" t="s">
        <v>83</v>
      </c>
      <c r="L27644">
        <v>8</v>
      </c>
      <c r="M27644" s="1" t="s">
        <v>90</v>
      </c>
      <c r="N27644">
        <v>2</v>
      </c>
      <c r="O27644" s="1" t="s">
        <v>85</v>
      </c>
      <c r="P27644">
        <v>0</v>
      </c>
      <c r="Q27644" s="1" t="s">
        <v>83</v>
      </c>
      <c r="R27644">
        <v>9</v>
      </c>
      <c r="S27644" s="1" t="s">
        <v>93</v>
      </c>
      <c r="T27644" t="s">
        <v>16</v>
      </c>
      <c r="U27644" t="s">
        <v>34</v>
      </c>
      <c r="V27644" s="1" t="b">
        <v>1</v>
      </c>
      <c r="W27644">
        <v>9</v>
      </c>
      <c r="X27644" s="1" t="s">
        <v>82</v>
      </c>
      <c r="Y27644">
        <v>4</v>
      </c>
      <c r="Z27644" s="1" t="s">
        <v>82</v>
      </c>
      <c r="AA27644" s="1" t="b">
        <v>0</v>
      </c>
      <c r="AB27644">
        <v>0</v>
      </c>
      <c r="AC27644" s="1" t="b">
        <v>0</v>
      </c>
    </row>
    <row r="27645" spans="1:29" x14ac:dyDescent="0.3">
      <c r="A27645" t="s">
        <v>14</v>
      </c>
      <c r="B27645">
        <v>21</v>
      </c>
      <c r="C27645" s="1" t="s">
        <v>87</v>
      </c>
      <c r="D27645" s="1" t="e" vm="14">
        <v>#VALUE!</v>
      </c>
      <c r="E27645" s="1" t="e" cm="1" vm="2">
        <f t="array" aca="1" ref="E27645" ca="1">_FV(Data_Table_1[[#This Row],[City]],"Country/region",TRUE)</f>
        <v>#VALUE!</v>
      </c>
      <c r="F27645" t="s">
        <v>15</v>
      </c>
      <c r="G27645" s="1" t="str">
        <f t="shared" si="431"/>
        <v>Student</v>
      </c>
      <c r="H27645">
        <v>5</v>
      </c>
      <c r="I27645" s="1" t="s">
        <v>82</v>
      </c>
      <c r="J27645">
        <v>0</v>
      </c>
      <c r="K27645" s="1" t="s">
        <v>83</v>
      </c>
      <c r="L27645">
        <v>10</v>
      </c>
      <c r="M27645" s="1" t="s">
        <v>84</v>
      </c>
      <c r="N27645">
        <v>1</v>
      </c>
      <c r="O27645" s="1" t="s">
        <v>83</v>
      </c>
      <c r="P27645">
        <v>0</v>
      </c>
      <c r="Q27645" s="1" t="s">
        <v>83</v>
      </c>
      <c r="R27645">
        <v>4</v>
      </c>
      <c r="S27645" s="1" t="s">
        <v>86</v>
      </c>
      <c r="T27645" t="s">
        <v>25</v>
      </c>
      <c r="U27645" t="s">
        <v>40</v>
      </c>
      <c r="V27645" s="1" t="b">
        <v>1</v>
      </c>
      <c r="W27645">
        <v>10</v>
      </c>
      <c r="X27645" s="1" t="s">
        <v>82</v>
      </c>
      <c r="Y27645">
        <v>5</v>
      </c>
      <c r="Z27645" s="1" t="s">
        <v>82</v>
      </c>
      <c r="AA27645" s="1" t="b">
        <v>0</v>
      </c>
      <c r="AB27645">
        <v>1</v>
      </c>
      <c r="AC27645" s="1" t="b">
        <v>1</v>
      </c>
    </row>
    <row r="27646" spans="1:29" x14ac:dyDescent="0.3">
      <c r="A27646" t="s">
        <v>18</v>
      </c>
      <c r="B27646">
        <v>30</v>
      </c>
      <c r="C27646" s="1" t="s">
        <v>89</v>
      </c>
      <c r="D27646" s="1" t="e" vm="22">
        <v>#VALUE!</v>
      </c>
      <c r="E27646" s="1" t="e" cm="1" vm="2">
        <f t="array" aca="1" ref="E27646" ca="1">_FV(Data_Table_1[[#This Row],[City]],"Country/region",TRUE)</f>
        <v>#VALUE!</v>
      </c>
      <c r="F27646" t="s">
        <v>15</v>
      </c>
      <c r="G27646" s="1" t="str">
        <f t="shared" si="431"/>
        <v>Student</v>
      </c>
      <c r="H27646">
        <v>3</v>
      </c>
      <c r="I27646" s="1" t="s">
        <v>85</v>
      </c>
      <c r="J27646">
        <v>0</v>
      </c>
      <c r="K27646" s="1" t="s">
        <v>83</v>
      </c>
      <c r="L27646">
        <v>10</v>
      </c>
      <c r="M27646" s="1" t="s">
        <v>84</v>
      </c>
      <c r="N27646">
        <v>1</v>
      </c>
      <c r="O27646" s="1" t="s">
        <v>83</v>
      </c>
      <c r="P27646">
        <v>0</v>
      </c>
      <c r="Q27646" s="1" t="s">
        <v>83</v>
      </c>
      <c r="R27646">
        <v>5</v>
      </c>
      <c r="S27646" s="1" t="s">
        <v>86</v>
      </c>
      <c r="T27646" t="s">
        <v>16</v>
      </c>
      <c r="U27646" t="s">
        <v>24</v>
      </c>
      <c r="V27646" s="1" t="b">
        <v>1</v>
      </c>
      <c r="W27646">
        <v>3</v>
      </c>
      <c r="X27646" s="1" t="s">
        <v>83</v>
      </c>
      <c r="Y27646">
        <v>1</v>
      </c>
      <c r="Z27646" s="1" t="s">
        <v>83</v>
      </c>
      <c r="AA27646" s="1" t="b">
        <v>0</v>
      </c>
      <c r="AB27646">
        <v>0</v>
      </c>
      <c r="AC27646" s="1" t="b">
        <v>0</v>
      </c>
    </row>
    <row r="27647" spans="1:29" hidden="1" x14ac:dyDescent="0.3">
      <c r="A27647" t="s">
        <v>14</v>
      </c>
      <c r="B27647">
        <v>26</v>
      </c>
      <c r="C27647" t="s">
        <v>89</v>
      </c>
      <c r="D27647" t="e" vm="6">
        <v>#VALUE!</v>
      </c>
      <c r="E27647" t="e" cm="1" vm="4">
        <f t="array" aca="1" ref="E27647" ca="1">_FV(Data_Table_1[[#This Row],[City]],"Country/region",TRUE)</f>
        <v>#VALUE!</v>
      </c>
      <c r="F27647" t="s">
        <v>15</v>
      </c>
      <c r="G27647" t="str">
        <f t="shared" si="431"/>
        <v>Student</v>
      </c>
      <c r="H27647">
        <v>2</v>
      </c>
      <c r="I27647" s="1" t="s">
        <v>85</v>
      </c>
      <c r="J27647">
        <v>0</v>
      </c>
      <c r="K27647" s="1" t="s">
        <v>83</v>
      </c>
      <c r="L27647">
        <v>7</v>
      </c>
      <c r="M27647" s="1" t="s">
        <v>90</v>
      </c>
      <c r="N27647">
        <v>5</v>
      </c>
      <c r="O27647" s="1" t="s">
        <v>82</v>
      </c>
      <c r="P27647">
        <v>0</v>
      </c>
      <c r="Q27647" s="1" t="s">
        <v>83</v>
      </c>
      <c r="R27647">
        <v>9</v>
      </c>
      <c r="S27647" s="1" t="s">
        <v>93</v>
      </c>
      <c r="T27647" t="s">
        <v>19</v>
      </c>
      <c r="U27647" t="s">
        <v>22</v>
      </c>
      <c r="V27647" t="b">
        <v>1</v>
      </c>
      <c r="W27647">
        <v>8</v>
      </c>
      <c r="X27647" s="1" t="s">
        <v>82</v>
      </c>
      <c r="Y27647">
        <v>3</v>
      </c>
      <c r="Z27647" s="1" t="s">
        <v>85</v>
      </c>
      <c r="AA27647" t="b">
        <v>1</v>
      </c>
      <c r="AB27647">
        <v>1</v>
      </c>
      <c r="AC27647" t="b">
        <v>1</v>
      </c>
    </row>
    <row r="27648" spans="1:29" x14ac:dyDescent="0.3">
      <c r="A27648" t="s">
        <v>14</v>
      </c>
      <c r="B27648">
        <v>29</v>
      </c>
      <c r="C27648" s="1" t="s">
        <v>89</v>
      </c>
      <c r="D27648" s="1" t="e" vm="13">
        <v>#VALUE!</v>
      </c>
      <c r="E27648" s="1" t="e" cm="1" vm="2">
        <f t="array" aca="1" ref="E27648" ca="1">_FV(Data_Table_1[[#This Row],[City]],"Country/region",TRUE)</f>
        <v>#VALUE!</v>
      </c>
      <c r="F27648" t="s">
        <v>15</v>
      </c>
      <c r="G27648" s="1" t="str">
        <f t="shared" si="431"/>
        <v>Student</v>
      </c>
      <c r="H27648">
        <v>1</v>
      </c>
      <c r="I27648" s="1" t="s">
        <v>83</v>
      </c>
      <c r="J27648">
        <v>0</v>
      </c>
      <c r="K27648" s="1" t="s">
        <v>83</v>
      </c>
      <c r="L27648">
        <v>10</v>
      </c>
      <c r="M27648" s="1" t="s">
        <v>84</v>
      </c>
      <c r="N27648">
        <v>2</v>
      </c>
      <c r="O27648" s="1" t="s">
        <v>85</v>
      </c>
      <c r="P27648">
        <v>0</v>
      </c>
      <c r="Q27648" s="1" t="s">
        <v>83</v>
      </c>
      <c r="R27648">
        <v>5</v>
      </c>
      <c r="S27648" s="1" t="s">
        <v>86</v>
      </c>
      <c r="T27648" t="s">
        <v>25</v>
      </c>
      <c r="U27648" t="s">
        <v>22</v>
      </c>
      <c r="V27648" s="1" t="b">
        <v>1</v>
      </c>
      <c r="W27648">
        <v>4</v>
      </c>
      <c r="X27648" s="1" t="s">
        <v>85</v>
      </c>
      <c r="Y27648">
        <v>5</v>
      </c>
      <c r="Z27648" s="1" t="s">
        <v>82</v>
      </c>
      <c r="AA27648" s="1" t="b">
        <v>1</v>
      </c>
      <c r="AB27648">
        <v>1</v>
      </c>
      <c r="AC27648" s="1" t="b">
        <v>1</v>
      </c>
    </row>
    <row r="27649" spans="1:29" x14ac:dyDescent="0.3">
      <c r="A27649" t="s">
        <v>18</v>
      </c>
      <c r="B27649">
        <v>24</v>
      </c>
      <c r="C27649" s="1" t="s">
        <v>87</v>
      </c>
      <c r="D27649" s="1" t="e" vm="8">
        <v>#VALUE!</v>
      </c>
      <c r="E27649" s="1" t="e" cm="1" vm="2">
        <f t="array" aca="1" ref="E27649" ca="1">_FV(Data_Table_1[[#This Row],[City]],"Country/region",TRUE)</f>
        <v>#VALUE!</v>
      </c>
      <c r="F27649" t="s">
        <v>15</v>
      </c>
      <c r="G27649" s="1" t="str">
        <f t="shared" si="431"/>
        <v>Student</v>
      </c>
      <c r="H27649">
        <v>3</v>
      </c>
      <c r="I27649" s="1" t="s">
        <v>85</v>
      </c>
      <c r="J27649">
        <v>0</v>
      </c>
      <c r="K27649" s="1" t="s">
        <v>83</v>
      </c>
      <c r="L27649">
        <v>7</v>
      </c>
      <c r="M27649" s="1" t="s">
        <v>90</v>
      </c>
      <c r="N27649">
        <v>4</v>
      </c>
      <c r="O27649" s="1" t="s">
        <v>82</v>
      </c>
      <c r="P27649">
        <v>0</v>
      </c>
      <c r="Q27649" s="1" t="s">
        <v>83</v>
      </c>
      <c r="R27649">
        <v>9</v>
      </c>
      <c r="S27649" s="1" t="s">
        <v>93</v>
      </c>
      <c r="T27649" t="s">
        <v>16</v>
      </c>
      <c r="U27649" t="s">
        <v>17</v>
      </c>
      <c r="V27649" s="1" t="b">
        <v>0</v>
      </c>
      <c r="W27649">
        <v>7</v>
      </c>
      <c r="X27649" s="1" t="s">
        <v>85</v>
      </c>
      <c r="Y27649">
        <v>5</v>
      </c>
      <c r="Z27649" s="1" t="s">
        <v>82</v>
      </c>
      <c r="AA27649" s="1" t="b">
        <v>0</v>
      </c>
      <c r="AB27649">
        <v>0</v>
      </c>
      <c r="AC27649" s="1" t="b">
        <v>0</v>
      </c>
    </row>
    <row r="27650" spans="1:29" x14ac:dyDescent="0.3">
      <c r="A27650" t="s">
        <v>18</v>
      </c>
      <c r="B27650">
        <v>32</v>
      </c>
      <c r="C27650" s="1" t="s">
        <v>81</v>
      </c>
      <c r="D27650" s="1" t="e" vm="25">
        <v>#VALUE!</v>
      </c>
      <c r="E27650" s="1" t="e" cm="1" vm="2">
        <f t="array" aca="1" ref="E27650" ca="1">_FV(Data_Table_1[[#This Row],[City]],"Country/region",TRUE)</f>
        <v>#VALUE!</v>
      </c>
      <c r="F27650" t="s">
        <v>15</v>
      </c>
      <c r="G27650" s="1" t="str">
        <f t="shared" ref="G27650:G27713" si="432">IF(F27650="Student","Student","Other")</f>
        <v>Student</v>
      </c>
      <c r="H27650">
        <v>5</v>
      </c>
      <c r="I27650" s="1" t="s">
        <v>82</v>
      </c>
      <c r="J27650">
        <v>0</v>
      </c>
      <c r="K27650" s="1" t="s">
        <v>83</v>
      </c>
      <c r="L27650">
        <v>10</v>
      </c>
      <c r="M27650" s="1" t="s">
        <v>84</v>
      </c>
      <c r="N27650">
        <v>4</v>
      </c>
      <c r="O27650" s="1" t="s">
        <v>82</v>
      </c>
      <c r="P27650">
        <v>0</v>
      </c>
      <c r="Q27650" s="1" t="s">
        <v>83</v>
      </c>
      <c r="R27650">
        <v>4</v>
      </c>
      <c r="S27650" s="1" t="s">
        <v>86</v>
      </c>
      <c r="T27650" t="s">
        <v>16</v>
      </c>
      <c r="U27650" t="s">
        <v>26</v>
      </c>
      <c r="V27650" s="1" t="b">
        <v>0</v>
      </c>
      <c r="W27650">
        <v>9</v>
      </c>
      <c r="X27650" s="1" t="s">
        <v>82</v>
      </c>
      <c r="Y27650">
        <v>2</v>
      </c>
      <c r="Z27650" s="1" t="s">
        <v>83</v>
      </c>
      <c r="AA27650" s="1" t="b">
        <v>1</v>
      </c>
      <c r="AB27650">
        <v>0</v>
      </c>
      <c r="AC27650" s="1" t="b">
        <v>0</v>
      </c>
    </row>
    <row r="27651" spans="1:29" x14ac:dyDescent="0.3">
      <c r="A27651" t="s">
        <v>14</v>
      </c>
      <c r="B27651">
        <v>30</v>
      </c>
      <c r="C27651" s="1" t="s">
        <v>89</v>
      </c>
      <c r="D27651" s="1" t="e" vm="32">
        <v>#VALUE!</v>
      </c>
      <c r="E27651" s="1" t="e" cm="1" vm="2">
        <f t="array" aca="1" ref="E27651" ca="1">_FV(Data_Table_1[[#This Row],[City]],"Country/region",TRUE)</f>
        <v>#VALUE!</v>
      </c>
      <c r="F27651" t="s">
        <v>15</v>
      </c>
      <c r="G27651" s="1" t="str">
        <f t="shared" si="432"/>
        <v>Student</v>
      </c>
      <c r="H27651">
        <v>3</v>
      </c>
      <c r="I27651" s="1" t="s">
        <v>85</v>
      </c>
      <c r="J27651">
        <v>0</v>
      </c>
      <c r="K27651" s="1" t="s">
        <v>83</v>
      </c>
      <c r="L27651">
        <v>9</v>
      </c>
      <c r="M27651" s="1" t="s">
        <v>84</v>
      </c>
      <c r="N27651">
        <v>5</v>
      </c>
      <c r="O27651" s="1" t="s">
        <v>82</v>
      </c>
      <c r="P27651">
        <v>0</v>
      </c>
      <c r="Q27651" s="1" t="s">
        <v>83</v>
      </c>
      <c r="R27651">
        <v>7</v>
      </c>
      <c r="S27651" s="1" t="s">
        <v>91</v>
      </c>
      <c r="T27651" t="s">
        <v>19</v>
      </c>
      <c r="U27651" t="s">
        <v>26</v>
      </c>
      <c r="V27651" s="1" t="b">
        <v>1</v>
      </c>
      <c r="W27651">
        <v>5</v>
      </c>
      <c r="X27651" s="1" t="s">
        <v>85</v>
      </c>
      <c r="Y27651">
        <v>4</v>
      </c>
      <c r="Z27651" s="1" t="s">
        <v>82</v>
      </c>
      <c r="AA27651" s="1" t="b">
        <v>0</v>
      </c>
      <c r="AB27651">
        <v>1</v>
      </c>
      <c r="AC27651" s="1" t="b">
        <v>1</v>
      </c>
    </row>
    <row r="27652" spans="1:29" x14ac:dyDescent="0.3">
      <c r="A27652" t="s">
        <v>18</v>
      </c>
      <c r="B27652">
        <v>18</v>
      </c>
      <c r="C27652" s="1" t="s">
        <v>87</v>
      </c>
      <c r="D27652" s="1" t="e" vm="22">
        <v>#VALUE!</v>
      </c>
      <c r="E27652" s="1" t="e" cm="1" vm="2">
        <f t="array" aca="1" ref="E27652" ca="1">_FV(Data_Table_1[[#This Row],[City]],"Country/region",TRUE)</f>
        <v>#VALUE!</v>
      </c>
      <c r="F27652" t="s">
        <v>15</v>
      </c>
      <c r="G27652" s="1" t="str">
        <f t="shared" si="432"/>
        <v>Student</v>
      </c>
      <c r="H27652">
        <v>4</v>
      </c>
      <c r="I27652" s="1" t="s">
        <v>82</v>
      </c>
      <c r="J27652">
        <v>0</v>
      </c>
      <c r="K27652" s="1" t="s">
        <v>83</v>
      </c>
      <c r="L27652">
        <v>9</v>
      </c>
      <c r="M27652" s="1" t="s">
        <v>84</v>
      </c>
      <c r="N27652">
        <v>4</v>
      </c>
      <c r="O27652" s="1" t="s">
        <v>82</v>
      </c>
      <c r="P27652">
        <v>0</v>
      </c>
      <c r="Q27652" s="1" t="s">
        <v>83</v>
      </c>
      <c r="R27652">
        <v>4</v>
      </c>
      <c r="S27652" s="1" t="s">
        <v>86</v>
      </c>
      <c r="T27652" t="s">
        <v>25</v>
      </c>
      <c r="U27652" t="s">
        <v>92</v>
      </c>
      <c r="V27652" s="1" t="b">
        <v>1</v>
      </c>
      <c r="W27652">
        <v>10</v>
      </c>
      <c r="X27652" s="1" t="s">
        <v>82</v>
      </c>
      <c r="Y27652">
        <v>4</v>
      </c>
      <c r="Z27652" s="1" t="s">
        <v>82</v>
      </c>
      <c r="AA27652" s="1" t="b">
        <v>0</v>
      </c>
      <c r="AB27652">
        <v>1</v>
      </c>
      <c r="AC27652" s="1" t="b">
        <v>1</v>
      </c>
    </row>
    <row r="27653" spans="1:29" hidden="1" x14ac:dyDescent="0.3">
      <c r="A27653" t="s">
        <v>18</v>
      </c>
      <c r="B27653">
        <v>34</v>
      </c>
      <c r="C27653" t="s">
        <v>81</v>
      </c>
      <c r="D27653" t="e" vm="27">
        <v>#VALUE!</v>
      </c>
      <c r="E27653" t="e" cm="1" vm="4">
        <f t="array" aca="1" ref="E27653" ca="1">_FV(Data_Table_1[[#This Row],[City]],"Country/region",TRUE)</f>
        <v>#VALUE!</v>
      </c>
      <c r="F27653" t="s">
        <v>15</v>
      </c>
      <c r="G27653" t="str">
        <f t="shared" si="432"/>
        <v>Student</v>
      </c>
      <c r="H27653">
        <v>3</v>
      </c>
      <c r="I27653" s="1" t="s">
        <v>85</v>
      </c>
      <c r="J27653">
        <v>0</v>
      </c>
      <c r="K27653" s="1" t="s">
        <v>83</v>
      </c>
      <c r="L27653">
        <v>6</v>
      </c>
      <c r="M27653" s="1" t="s">
        <v>88</v>
      </c>
      <c r="N27653">
        <v>5</v>
      </c>
      <c r="O27653" s="1" t="s">
        <v>82</v>
      </c>
      <c r="P27653">
        <v>0</v>
      </c>
      <c r="Q27653" s="1" t="s">
        <v>83</v>
      </c>
      <c r="R27653">
        <v>4</v>
      </c>
      <c r="S27653" s="1" t="s">
        <v>86</v>
      </c>
      <c r="T27653" t="s">
        <v>16</v>
      </c>
      <c r="U27653" t="s">
        <v>22</v>
      </c>
      <c r="V27653" t="b">
        <v>0</v>
      </c>
      <c r="W27653">
        <v>1</v>
      </c>
      <c r="X27653" s="1" t="s">
        <v>83</v>
      </c>
      <c r="Y27653">
        <v>1</v>
      </c>
      <c r="Z27653" s="1" t="s">
        <v>83</v>
      </c>
      <c r="AA27653" t="b">
        <v>1</v>
      </c>
      <c r="AB27653">
        <v>0</v>
      </c>
      <c r="AC27653" t="b">
        <v>0</v>
      </c>
    </row>
    <row r="27654" spans="1:29" x14ac:dyDescent="0.3">
      <c r="A27654" t="s">
        <v>14</v>
      </c>
      <c r="B27654">
        <v>28</v>
      </c>
      <c r="C27654" s="1" t="s">
        <v>89</v>
      </c>
      <c r="D27654" s="1" t="e" vm="10">
        <v>#VALUE!</v>
      </c>
      <c r="E27654" s="1" t="e" cm="1" vm="2">
        <f t="array" aca="1" ref="E27654" ca="1">_FV(Data_Table_1[[#This Row],[City]],"Country/region",TRUE)</f>
        <v>#VALUE!</v>
      </c>
      <c r="F27654" t="s">
        <v>15</v>
      </c>
      <c r="G27654" s="1" t="str">
        <f t="shared" si="432"/>
        <v>Student</v>
      </c>
      <c r="H27654">
        <v>5</v>
      </c>
      <c r="I27654" s="1" t="s">
        <v>82</v>
      </c>
      <c r="J27654">
        <v>0</v>
      </c>
      <c r="K27654" s="1" t="s">
        <v>83</v>
      </c>
      <c r="L27654">
        <v>9</v>
      </c>
      <c r="M27654" s="1" t="s">
        <v>84</v>
      </c>
      <c r="N27654">
        <v>2</v>
      </c>
      <c r="O27654" s="1" t="s">
        <v>85</v>
      </c>
      <c r="P27654">
        <v>0</v>
      </c>
      <c r="Q27654" s="1" t="s">
        <v>83</v>
      </c>
      <c r="R27654">
        <v>5</v>
      </c>
      <c r="S27654" s="1" t="s">
        <v>86</v>
      </c>
      <c r="T27654" t="s">
        <v>25</v>
      </c>
      <c r="U27654" t="s">
        <v>23</v>
      </c>
      <c r="V27654" s="1" t="b">
        <v>1</v>
      </c>
      <c r="W27654">
        <v>12</v>
      </c>
      <c r="X27654" s="1" t="s">
        <v>82</v>
      </c>
      <c r="Y27654">
        <v>5</v>
      </c>
      <c r="Z27654" s="1" t="s">
        <v>82</v>
      </c>
      <c r="AA27654" s="1" t="b">
        <v>0</v>
      </c>
      <c r="AB27654">
        <v>1</v>
      </c>
      <c r="AC27654" s="1" t="b">
        <v>1</v>
      </c>
    </row>
    <row r="27655" spans="1:29" hidden="1" x14ac:dyDescent="0.3">
      <c r="A27655" t="s">
        <v>18</v>
      </c>
      <c r="B27655">
        <v>27</v>
      </c>
      <c r="C27655" t="s">
        <v>89</v>
      </c>
      <c r="D27655" t="e" vm="33">
        <v>#VALUE!</v>
      </c>
      <c r="E27655" t="e" cm="1" vm="4">
        <f t="array" aca="1" ref="E27655" ca="1">_FV(Data_Table_1[[#This Row],[City]],"Country/region",TRUE)</f>
        <v>#VALUE!</v>
      </c>
      <c r="F27655" t="s">
        <v>15</v>
      </c>
      <c r="G27655" t="str">
        <f t="shared" si="432"/>
        <v>Student</v>
      </c>
      <c r="H27655">
        <v>4</v>
      </c>
      <c r="I27655" s="1" t="s">
        <v>82</v>
      </c>
      <c r="J27655">
        <v>0</v>
      </c>
      <c r="K27655" s="1" t="s">
        <v>83</v>
      </c>
      <c r="L27655">
        <v>6</v>
      </c>
      <c r="M27655" s="1" t="s">
        <v>88</v>
      </c>
      <c r="N27655">
        <v>3</v>
      </c>
      <c r="O27655" s="1" t="s">
        <v>85</v>
      </c>
      <c r="P27655">
        <v>0</v>
      </c>
      <c r="Q27655" s="1" t="s">
        <v>83</v>
      </c>
      <c r="R27655">
        <v>7</v>
      </c>
      <c r="S27655" s="1" t="s">
        <v>91</v>
      </c>
      <c r="T27655" t="s">
        <v>25</v>
      </c>
      <c r="U27655" t="s">
        <v>24</v>
      </c>
      <c r="V27655" t="b">
        <v>0</v>
      </c>
      <c r="W27655">
        <v>12</v>
      </c>
      <c r="X27655" s="1" t="s">
        <v>82</v>
      </c>
      <c r="Y27655">
        <v>1</v>
      </c>
      <c r="Z27655" s="1" t="s">
        <v>83</v>
      </c>
      <c r="AA27655" t="b">
        <v>0</v>
      </c>
      <c r="AB27655">
        <v>1</v>
      </c>
      <c r="AC27655" t="b">
        <v>1</v>
      </c>
    </row>
    <row r="27656" spans="1:29" x14ac:dyDescent="0.3">
      <c r="A27656" t="s">
        <v>14</v>
      </c>
      <c r="B27656">
        <v>24</v>
      </c>
      <c r="C27656" s="1" t="s">
        <v>87</v>
      </c>
      <c r="D27656" s="1" t="e" vm="8">
        <v>#VALUE!</v>
      </c>
      <c r="E27656" s="1" t="e" cm="1" vm="2">
        <f t="array" aca="1" ref="E27656" ca="1">_FV(Data_Table_1[[#This Row],[City]],"Country/region",TRUE)</f>
        <v>#VALUE!</v>
      </c>
      <c r="F27656" t="s">
        <v>15</v>
      </c>
      <c r="G27656" s="1" t="str">
        <f t="shared" si="432"/>
        <v>Student</v>
      </c>
      <c r="H27656">
        <v>5</v>
      </c>
      <c r="I27656" s="1" t="s">
        <v>82</v>
      </c>
      <c r="J27656">
        <v>0</v>
      </c>
      <c r="K27656" s="1" t="s">
        <v>83</v>
      </c>
      <c r="L27656">
        <v>7</v>
      </c>
      <c r="M27656" s="1" t="s">
        <v>90</v>
      </c>
      <c r="N27656">
        <v>2</v>
      </c>
      <c r="O27656" s="1" t="s">
        <v>85</v>
      </c>
      <c r="P27656">
        <v>0</v>
      </c>
      <c r="Q27656" s="1" t="s">
        <v>83</v>
      </c>
      <c r="R27656">
        <v>9</v>
      </c>
      <c r="S27656" s="1" t="s">
        <v>93</v>
      </c>
      <c r="T27656" t="s">
        <v>19</v>
      </c>
      <c r="U27656" t="s">
        <v>28</v>
      </c>
      <c r="V27656" s="1" t="b">
        <v>1</v>
      </c>
      <c r="W27656">
        <v>3</v>
      </c>
      <c r="X27656" s="1" t="s">
        <v>83</v>
      </c>
      <c r="Y27656">
        <v>3</v>
      </c>
      <c r="Z27656" s="1" t="s">
        <v>85</v>
      </c>
      <c r="AA27656" s="1" t="b">
        <v>0</v>
      </c>
      <c r="AB27656">
        <v>1</v>
      </c>
      <c r="AC27656" s="1" t="b">
        <v>1</v>
      </c>
    </row>
    <row r="27657" spans="1:29" x14ac:dyDescent="0.3">
      <c r="A27657" t="s">
        <v>14</v>
      </c>
      <c r="B27657">
        <v>28</v>
      </c>
      <c r="C27657" s="1" t="s">
        <v>89</v>
      </c>
      <c r="D27657" s="1" t="e" vm="12">
        <v>#VALUE!</v>
      </c>
      <c r="E27657" s="1" t="e" cm="1" vm="2">
        <f t="array" aca="1" ref="E27657" ca="1">_FV(Data_Table_1[[#This Row],[City]],"Country/region",TRUE)</f>
        <v>#VALUE!</v>
      </c>
      <c r="F27657" t="s">
        <v>15</v>
      </c>
      <c r="G27657" s="1" t="str">
        <f t="shared" si="432"/>
        <v>Student</v>
      </c>
      <c r="H27657">
        <v>3</v>
      </c>
      <c r="I27657" s="1" t="s">
        <v>85</v>
      </c>
      <c r="J27657">
        <v>0</v>
      </c>
      <c r="K27657" s="1" t="s">
        <v>83</v>
      </c>
      <c r="L27657">
        <v>6</v>
      </c>
      <c r="M27657" s="1" t="s">
        <v>88</v>
      </c>
      <c r="N27657">
        <v>1</v>
      </c>
      <c r="O27657" s="1" t="s">
        <v>83</v>
      </c>
      <c r="P27657">
        <v>0</v>
      </c>
      <c r="Q27657" s="1" t="s">
        <v>83</v>
      </c>
      <c r="R27657">
        <v>7</v>
      </c>
      <c r="S27657" s="1" t="s">
        <v>91</v>
      </c>
      <c r="T27657" t="s">
        <v>19</v>
      </c>
      <c r="U27657" t="s">
        <v>33</v>
      </c>
      <c r="V27657" s="1" t="b">
        <v>1</v>
      </c>
      <c r="W27657">
        <v>4</v>
      </c>
      <c r="X27657" s="1" t="s">
        <v>85</v>
      </c>
      <c r="Y27657">
        <v>1</v>
      </c>
      <c r="Z27657" s="1" t="s">
        <v>83</v>
      </c>
      <c r="AA27657" s="1" t="b">
        <v>1</v>
      </c>
      <c r="AB27657">
        <v>1</v>
      </c>
      <c r="AC27657" s="1" t="b">
        <v>1</v>
      </c>
    </row>
    <row r="27658" spans="1:29" x14ac:dyDescent="0.3">
      <c r="A27658" t="s">
        <v>14</v>
      </c>
      <c r="B27658">
        <v>33</v>
      </c>
      <c r="C27658" s="1" t="s">
        <v>81</v>
      </c>
      <c r="D27658" s="1" t="e" vm="9">
        <v>#VALUE!</v>
      </c>
      <c r="E27658" s="1" t="e" cm="1" vm="2">
        <f t="array" aca="1" ref="E27658" ca="1">_FV(Data_Table_1[[#This Row],[City]],"Country/region",TRUE)</f>
        <v>#VALUE!</v>
      </c>
      <c r="F27658" t="s">
        <v>15</v>
      </c>
      <c r="G27658" s="1" t="str">
        <f t="shared" si="432"/>
        <v>Student</v>
      </c>
      <c r="H27658">
        <v>5</v>
      </c>
      <c r="I27658" s="1" t="s">
        <v>82</v>
      </c>
      <c r="J27658">
        <v>0</v>
      </c>
      <c r="K27658" s="1" t="s">
        <v>83</v>
      </c>
      <c r="L27658">
        <v>7</v>
      </c>
      <c r="M27658" s="1" t="s">
        <v>90</v>
      </c>
      <c r="N27658">
        <v>5</v>
      </c>
      <c r="O27658" s="1" t="s">
        <v>82</v>
      </c>
      <c r="P27658">
        <v>0</v>
      </c>
      <c r="Q27658" s="1" t="s">
        <v>83</v>
      </c>
      <c r="R27658">
        <v>5</v>
      </c>
      <c r="S27658" s="1" t="s">
        <v>86</v>
      </c>
      <c r="T27658" t="s">
        <v>19</v>
      </c>
      <c r="U27658" t="s">
        <v>29</v>
      </c>
      <c r="V27658" s="1" t="b">
        <v>1</v>
      </c>
      <c r="W27658">
        <v>12</v>
      </c>
      <c r="X27658" s="1" t="s">
        <v>82</v>
      </c>
      <c r="Y27658">
        <v>5</v>
      </c>
      <c r="Z27658" s="1" t="s">
        <v>82</v>
      </c>
      <c r="AA27658" s="1" t="b">
        <v>1</v>
      </c>
      <c r="AB27658">
        <v>1</v>
      </c>
      <c r="AC27658" s="1" t="b">
        <v>1</v>
      </c>
    </row>
    <row r="27659" spans="1:29" hidden="1" x14ac:dyDescent="0.3">
      <c r="A27659" t="s">
        <v>14</v>
      </c>
      <c r="B27659">
        <v>31</v>
      </c>
      <c r="C27659" t="s">
        <v>89</v>
      </c>
      <c r="D27659" t="e" vm="27">
        <v>#VALUE!</v>
      </c>
      <c r="E27659" t="e" cm="1" vm="4">
        <f t="array" aca="1" ref="E27659" ca="1">_FV(Data_Table_1[[#This Row],[City]],"Country/region",TRUE)</f>
        <v>#VALUE!</v>
      </c>
      <c r="F27659" t="s">
        <v>15</v>
      </c>
      <c r="G27659" t="str">
        <f t="shared" si="432"/>
        <v>Student</v>
      </c>
      <c r="H27659">
        <v>4</v>
      </c>
      <c r="I27659" s="1" t="s">
        <v>82</v>
      </c>
      <c r="J27659">
        <v>0</v>
      </c>
      <c r="K27659" s="1" t="s">
        <v>83</v>
      </c>
      <c r="L27659">
        <v>10</v>
      </c>
      <c r="M27659" s="1" t="s">
        <v>84</v>
      </c>
      <c r="N27659">
        <v>1</v>
      </c>
      <c r="O27659" s="1" t="s">
        <v>83</v>
      </c>
      <c r="P27659">
        <v>0</v>
      </c>
      <c r="Q27659" s="1" t="s">
        <v>83</v>
      </c>
      <c r="R27659">
        <v>7</v>
      </c>
      <c r="S27659" s="1" t="s">
        <v>91</v>
      </c>
      <c r="T27659" t="s">
        <v>16</v>
      </c>
      <c r="U27659" t="s">
        <v>29</v>
      </c>
      <c r="V27659" t="b">
        <v>0</v>
      </c>
      <c r="W27659">
        <v>10</v>
      </c>
      <c r="X27659" s="1" t="s">
        <v>82</v>
      </c>
      <c r="Y27659">
        <v>2</v>
      </c>
      <c r="Z27659" s="1" t="s">
        <v>83</v>
      </c>
      <c r="AA27659" t="b">
        <v>0</v>
      </c>
      <c r="AB27659">
        <v>1</v>
      </c>
      <c r="AC27659" t="b">
        <v>1</v>
      </c>
    </row>
    <row r="27660" spans="1:29" x14ac:dyDescent="0.3">
      <c r="A27660" t="s">
        <v>18</v>
      </c>
      <c r="B27660">
        <v>27</v>
      </c>
      <c r="C27660" s="1" t="s">
        <v>89</v>
      </c>
      <c r="D27660" s="1" t="e" vm="20">
        <v>#VALUE!</v>
      </c>
      <c r="E27660" s="1" t="e" cm="1" vm="2">
        <f t="array" aca="1" ref="E27660" ca="1">_FV(Data_Table_1[[#This Row],[City]],"Country/region",TRUE)</f>
        <v>#VALUE!</v>
      </c>
      <c r="F27660" t="s">
        <v>15</v>
      </c>
      <c r="G27660" s="1" t="str">
        <f t="shared" si="432"/>
        <v>Student</v>
      </c>
      <c r="H27660">
        <v>5</v>
      </c>
      <c r="I27660" s="1" t="s">
        <v>82</v>
      </c>
      <c r="J27660">
        <v>0</v>
      </c>
      <c r="K27660" s="1" t="s">
        <v>83</v>
      </c>
      <c r="L27660">
        <v>9</v>
      </c>
      <c r="M27660" s="1" t="s">
        <v>84</v>
      </c>
      <c r="N27660">
        <v>4</v>
      </c>
      <c r="O27660" s="1" t="s">
        <v>82</v>
      </c>
      <c r="P27660">
        <v>0</v>
      </c>
      <c r="Q27660" s="1" t="s">
        <v>83</v>
      </c>
      <c r="R27660">
        <v>4</v>
      </c>
      <c r="S27660" s="1" t="s">
        <v>86</v>
      </c>
      <c r="T27660" t="s">
        <v>19</v>
      </c>
      <c r="U27660" t="s">
        <v>23</v>
      </c>
      <c r="V27660" s="1" t="b">
        <v>1</v>
      </c>
      <c r="W27660">
        <v>12</v>
      </c>
      <c r="X27660" s="1" t="s">
        <v>82</v>
      </c>
      <c r="Y27660">
        <v>4</v>
      </c>
      <c r="Z27660" s="1" t="s">
        <v>82</v>
      </c>
      <c r="AA27660" s="1" t="b">
        <v>1</v>
      </c>
      <c r="AB27660">
        <v>1</v>
      </c>
      <c r="AC27660" s="1" t="b">
        <v>1</v>
      </c>
    </row>
    <row r="27661" spans="1:29" x14ac:dyDescent="0.3">
      <c r="A27661" t="s">
        <v>18</v>
      </c>
      <c r="B27661">
        <v>28</v>
      </c>
      <c r="C27661" s="1" t="s">
        <v>89</v>
      </c>
      <c r="D27661" s="1" t="e" vm="5">
        <v>#VALUE!</v>
      </c>
      <c r="E27661" s="1" t="e" cm="1" vm="2">
        <f t="array" aca="1" ref="E27661" ca="1">_FV(Data_Table_1[[#This Row],[City]],"Country/region",TRUE)</f>
        <v>#VALUE!</v>
      </c>
      <c r="F27661" t="s">
        <v>15</v>
      </c>
      <c r="G27661" s="1" t="str">
        <f t="shared" si="432"/>
        <v>Student</v>
      </c>
      <c r="H27661">
        <v>3</v>
      </c>
      <c r="I27661" s="1" t="s">
        <v>85</v>
      </c>
      <c r="J27661">
        <v>0</v>
      </c>
      <c r="K27661" s="1" t="s">
        <v>83</v>
      </c>
      <c r="L27661">
        <v>10</v>
      </c>
      <c r="M27661" s="1" t="s">
        <v>84</v>
      </c>
      <c r="N27661">
        <v>3</v>
      </c>
      <c r="O27661" s="1" t="s">
        <v>85</v>
      </c>
      <c r="P27661">
        <v>0</v>
      </c>
      <c r="Q27661" s="1" t="s">
        <v>83</v>
      </c>
      <c r="R27661">
        <v>9</v>
      </c>
      <c r="S27661" s="1" t="s">
        <v>93</v>
      </c>
      <c r="T27661" t="s">
        <v>19</v>
      </c>
      <c r="U27661" t="s">
        <v>26</v>
      </c>
      <c r="V27661" s="1" t="b">
        <v>1</v>
      </c>
      <c r="W27661">
        <v>8</v>
      </c>
      <c r="X27661" s="1" t="s">
        <v>82</v>
      </c>
      <c r="Y27661">
        <v>4</v>
      </c>
      <c r="Z27661" s="1" t="s">
        <v>82</v>
      </c>
      <c r="AA27661" s="1" t="b">
        <v>1</v>
      </c>
      <c r="AB27661">
        <v>1</v>
      </c>
      <c r="AC27661" s="1" t="b">
        <v>1</v>
      </c>
    </row>
    <row r="27662" spans="1:29" x14ac:dyDescent="0.3">
      <c r="A27662" t="s">
        <v>14</v>
      </c>
      <c r="B27662">
        <v>33</v>
      </c>
      <c r="C27662" s="1" t="s">
        <v>81</v>
      </c>
      <c r="D27662" s="1" t="e" vm="24">
        <v>#VALUE!</v>
      </c>
      <c r="E27662" s="1" t="e" cm="1" vm="2">
        <f t="array" aca="1" ref="E27662" ca="1">_FV(Data_Table_1[[#This Row],[City]],"Country/region",TRUE)</f>
        <v>#VALUE!</v>
      </c>
      <c r="F27662" t="s">
        <v>15</v>
      </c>
      <c r="G27662" s="1" t="str">
        <f t="shared" si="432"/>
        <v>Student</v>
      </c>
      <c r="H27662">
        <v>4</v>
      </c>
      <c r="I27662" s="1" t="s">
        <v>82</v>
      </c>
      <c r="J27662">
        <v>0</v>
      </c>
      <c r="K27662" s="1" t="s">
        <v>83</v>
      </c>
      <c r="L27662">
        <v>8</v>
      </c>
      <c r="M27662" s="1" t="s">
        <v>90</v>
      </c>
      <c r="N27662">
        <v>3</v>
      </c>
      <c r="O27662" s="1" t="s">
        <v>85</v>
      </c>
      <c r="P27662">
        <v>0</v>
      </c>
      <c r="Q27662" s="1" t="s">
        <v>83</v>
      </c>
      <c r="R27662">
        <v>5</v>
      </c>
      <c r="S27662" s="1" t="s">
        <v>86</v>
      </c>
      <c r="T27662" t="s">
        <v>19</v>
      </c>
      <c r="U27662" t="s">
        <v>40</v>
      </c>
      <c r="V27662" s="1" t="b">
        <v>0</v>
      </c>
      <c r="W27662">
        <v>12</v>
      </c>
      <c r="X27662" s="1" t="s">
        <v>82</v>
      </c>
      <c r="Y27662">
        <v>3</v>
      </c>
      <c r="Z27662" s="1" t="s">
        <v>85</v>
      </c>
      <c r="AA27662" s="1" t="b">
        <v>0</v>
      </c>
      <c r="AB27662">
        <v>1</v>
      </c>
      <c r="AC27662" s="1" t="b">
        <v>1</v>
      </c>
    </row>
    <row r="27663" spans="1:29" x14ac:dyDescent="0.3">
      <c r="A27663" t="s">
        <v>14</v>
      </c>
      <c r="B27663">
        <v>28</v>
      </c>
      <c r="C27663" s="1" t="s">
        <v>89</v>
      </c>
      <c r="D27663" s="1" t="e" vm="9">
        <v>#VALUE!</v>
      </c>
      <c r="E27663" s="1" t="e" cm="1" vm="2">
        <f t="array" aca="1" ref="E27663" ca="1">_FV(Data_Table_1[[#This Row],[City]],"Country/region",TRUE)</f>
        <v>#VALUE!</v>
      </c>
      <c r="F27663" t="s">
        <v>15</v>
      </c>
      <c r="G27663" s="1" t="str">
        <f t="shared" si="432"/>
        <v>Student</v>
      </c>
      <c r="H27663">
        <v>3</v>
      </c>
      <c r="I27663" s="1" t="s">
        <v>85</v>
      </c>
      <c r="J27663">
        <v>0</v>
      </c>
      <c r="K27663" s="1" t="s">
        <v>83</v>
      </c>
      <c r="L27663">
        <v>10</v>
      </c>
      <c r="M27663" s="1" t="s">
        <v>84</v>
      </c>
      <c r="N27663">
        <v>2</v>
      </c>
      <c r="O27663" s="1" t="s">
        <v>85</v>
      </c>
      <c r="P27663">
        <v>0</v>
      </c>
      <c r="Q27663" s="1" t="s">
        <v>83</v>
      </c>
      <c r="R27663">
        <v>9</v>
      </c>
      <c r="S27663" s="1" t="s">
        <v>93</v>
      </c>
      <c r="T27663" t="s">
        <v>19</v>
      </c>
      <c r="U27663" t="s">
        <v>29</v>
      </c>
      <c r="V27663" s="1" t="b">
        <v>1</v>
      </c>
      <c r="W27663">
        <v>4</v>
      </c>
      <c r="X27663" s="1" t="s">
        <v>85</v>
      </c>
      <c r="Y27663">
        <v>2</v>
      </c>
      <c r="Z27663" s="1" t="s">
        <v>83</v>
      </c>
      <c r="AA27663" s="1" t="b">
        <v>0</v>
      </c>
      <c r="AB27663">
        <v>1</v>
      </c>
      <c r="AC27663" s="1" t="b">
        <v>1</v>
      </c>
    </row>
    <row r="27664" spans="1:29" x14ac:dyDescent="0.3">
      <c r="A27664" t="s">
        <v>14</v>
      </c>
      <c r="B27664">
        <v>30</v>
      </c>
      <c r="C27664" s="1" t="s">
        <v>89</v>
      </c>
      <c r="D27664" s="1" t="e" vm="20">
        <v>#VALUE!</v>
      </c>
      <c r="E27664" s="1" t="e" cm="1" vm="2">
        <f t="array" aca="1" ref="E27664" ca="1">_FV(Data_Table_1[[#This Row],[City]],"Country/region",TRUE)</f>
        <v>#VALUE!</v>
      </c>
      <c r="F27664" t="s">
        <v>15</v>
      </c>
      <c r="G27664" s="1" t="str">
        <f t="shared" si="432"/>
        <v>Student</v>
      </c>
      <c r="H27664">
        <v>5</v>
      </c>
      <c r="I27664" s="1" t="s">
        <v>82</v>
      </c>
      <c r="J27664">
        <v>0</v>
      </c>
      <c r="K27664" s="1" t="s">
        <v>83</v>
      </c>
      <c r="L27664">
        <v>9</v>
      </c>
      <c r="M27664" s="1" t="s">
        <v>84</v>
      </c>
      <c r="N27664">
        <v>1</v>
      </c>
      <c r="O27664" s="1" t="s">
        <v>83</v>
      </c>
      <c r="P27664">
        <v>0</v>
      </c>
      <c r="Q27664" s="1" t="s">
        <v>83</v>
      </c>
      <c r="R27664">
        <v>7</v>
      </c>
      <c r="S27664" s="1" t="s">
        <v>91</v>
      </c>
      <c r="T27664" t="s">
        <v>16</v>
      </c>
      <c r="U27664" t="s">
        <v>34</v>
      </c>
      <c r="V27664" s="1" t="b">
        <v>1</v>
      </c>
      <c r="W27664">
        <v>12</v>
      </c>
      <c r="X27664" s="1" t="s">
        <v>82</v>
      </c>
      <c r="Y27664">
        <v>4</v>
      </c>
      <c r="Z27664" s="1" t="s">
        <v>82</v>
      </c>
      <c r="AA27664" s="1" t="b">
        <v>1</v>
      </c>
      <c r="AB27664">
        <v>1</v>
      </c>
      <c r="AC27664" s="1" t="b">
        <v>1</v>
      </c>
    </row>
    <row r="27665" spans="1:29" hidden="1" x14ac:dyDescent="0.3">
      <c r="A27665" t="s">
        <v>18</v>
      </c>
      <c r="B27665">
        <v>30</v>
      </c>
      <c r="C27665" t="s">
        <v>89</v>
      </c>
      <c r="D27665" t="e" vm="3">
        <v>#VALUE!</v>
      </c>
      <c r="E27665" t="e" cm="1" vm="4">
        <f t="array" aca="1" ref="E27665" ca="1">_FV(Data_Table_1[[#This Row],[City]],"Country/region",TRUE)</f>
        <v>#VALUE!</v>
      </c>
      <c r="F27665" t="s">
        <v>15</v>
      </c>
      <c r="G27665" t="str">
        <f t="shared" si="432"/>
        <v>Student</v>
      </c>
      <c r="H27665">
        <v>3</v>
      </c>
      <c r="I27665" s="1" t="s">
        <v>85</v>
      </c>
      <c r="J27665">
        <v>0</v>
      </c>
      <c r="K27665" s="1" t="s">
        <v>83</v>
      </c>
      <c r="L27665">
        <v>9</v>
      </c>
      <c r="M27665" s="1" t="s">
        <v>84</v>
      </c>
      <c r="N27665">
        <v>1</v>
      </c>
      <c r="O27665" s="1" t="s">
        <v>83</v>
      </c>
      <c r="P27665">
        <v>0</v>
      </c>
      <c r="Q27665" s="1" t="s">
        <v>83</v>
      </c>
      <c r="R27665">
        <v>4</v>
      </c>
      <c r="S27665" s="1" t="s">
        <v>86</v>
      </c>
      <c r="T27665" t="s">
        <v>16</v>
      </c>
      <c r="U27665" t="s">
        <v>27</v>
      </c>
      <c r="V27665" t="b">
        <v>0</v>
      </c>
      <c r="W27665">
        <v>7</v>
      </c>
      <c r="X27665" s="1" t="s">
        <v>85</v>
      </c>
      <c r="Y27665">
        <v>2</v>
      </c>
      <c r="Z27665" s="1" t="s">
        <v>83</v>
      </c>
      <c r="AA27665" t="b">
        <v>0</v>
      </c>
      <c r="AB27665">
        <v>0</v>
      </c>
      <c r="AC27665" t="b">
        <v>0</v>
      </c>
    </row>
    <row r="27666" spans="1:29" x14ac:dyDescent="0.3">
      <c r="A27666" t="s">
        <v>14</v>
      </c>
      <c r="B27666">
        <v>24</v>
      </c>
      <c r="C27666" s="1" t="s">
        <v>87</v>
      </c>
      <c r="D27666" s="1" t="e" vm="23">
        <v>#VALUE!</v>
      </c>
      <c r="E27666" s="1" t="e" cm="1" vm="2">
        <f t="array" aca="1" ref="E27666" ca="1">_FV(Data_Table_1[[#This Row],[City]],"Country/region",TRUE)</f>
        <v>#VALUE!</v>
      </c>
      <c r="F27666" t="s">
        <v>15</v>
      </c>
      <c r="G27666" s="1" t="str">
        <f t="shared" si="432"/>
        <v>Student</v>
      </c>
      <c r="H27666">
        <v>5</v>
      </c>
      <c r="I27666" s="1" t="s">
        <v>82</v>
      </c>
      <c r="J27666">
        <v>0</v>
      </c>
      <c r="K27666" s="1" t="s">
        <v>83</v>
      </c>
      <c r="L27666">
        <v>9</v>
      </c>
      <c r="M27666" s="1" t="s">
        <v>84</v>
      </c>
      <c r="N27666">
        <v>3</v>
      </c>
      <c r="O27666" s="1" t="s">
        <v>85</v>
      </c>
      <c r="P27666">
        <v>0</v>
      </c>
      <c r="Q27666" s="1" t="s">
        <v>83</v>
      </c>
      <c r="R27666">
        <v>4</v>
      </c>
      <c r="S27666" s="1" t="s">
        <v>86</v>
      </c>
      <c r="T27666" t="s">
        <v>25</v>
      </c>
      <c r="U27666" t="s">
        <v>39</v>
      </c>
      <c r="V27666" s="1" t="b">
        <v>1</v>
      </c>
      <c r="W27666">
        <v>8</v>
      </c>
      <c r="X27666" s="1" t="s">
        <v>82</v>
      </c>
      <c r="Y27666">
        <v>2</v>
      </c>
      <c r="Z27666" s="1" t="s">
        <v>83</v>
      </c>
      <c r="AA27666" s="1" t="b">
        <v>1</v>
      </c>
      <c r="AB27666">
        <v>1</v>
      </c>
      <c r="AC27666" s="1" t="b">
        <v>1</v>
      </c>
    </row>
    <row r="27667" spans="1:29" x14ac:dyDescent="0.3">
      <c r="A27667" t="s">
        <v>18</v>
      </c>
      <c r="B27667">
        <v>18</v>
      </c>
      <c r="C27667" s="1" t="s">
        <v>87</v>
      </c>
      <c r="D27667" s="1" t="e" vm="16">
        <v>#VALUE!</v>
      </c>
      <c r="E27667" s="1" t="e" cm="1" vm="2">
        <f t="array" aca="1" ref="E27667" ca="1">_FV(Data_Table_1[[#This Row],[City]],"Country/region",TRUE)</f>
        <v>#VALUE!</v>
      </c>
      <c r="F27667" t="s">
        <v>15</v>
      </c>
      <c r="G27667" s="1" t="str">
        <f t="shared" si="432"/>
        <v>Student</v>
      </c>
      <c r="H27667">
        <v>1</v>
      </c>
      <c r="I27667" s="1" t="s">
        <v>83</v>
      </c>
      <c r="J27667">
        <v>0</v>
      </c>
      <c r="K27667" s="1" t="s">
        <v>83</v>
      </c>
      <c r="L27667">
        <v>10</v>
      </c>
      <c r="M27667" s="1" t="s">
        <v>84</v>
      </c>
      <c r="N27667">
        <v>2</v>
      </c>
      <c r="O27667" s="1" t="s">
        <v>85</v>
      </c>
      <c r="P27667">
        <v>0</v>
      </c>
      <c r="Q27667" s="1" t="s">
        <v>83</v>
      </c>
      <c r="R27667">
        <v>7</v>
      </c>
      <c r="S27667" s="1" t="s">
        <v>91</v>
      </c>
      <c r="T27667" t="s">
        <v>19</v>
      </c>
      <c r="U27667" t="s">
        <v>92</v>
      </c>
      <c r="V27667" s="1" t="b">
        <v>0</v>
      </c>
      <c r="W27667">
        <v>9</v>
      </c>
      <c r="X27667" s="1" t="s">
        <v>82</v>
      </c>
      <c r="Y27667">
        <v>1</v>
      </c>
      <c r="Z27667" s="1" t="s">
        <v>83</v>
      </c>
      <c r="AA27667" s="1" t="b">
        <v>0</v>
      </c>
      <c r="AB27667">
        <v>0</v>
      </c>
      <c r="AC27667" s="1" t="b">
        <v>0</v>
      </c>
    </row>
    <row r="27668" spans="1:29" hidden="1" x14ac:dyDescent="0.3">
      <c r="A27668" t="s">
        <v>14</v>
      </c>
      <c r="B27668">
        <v>19</v>
      </c>
      <c r="C27668" t="s">
        <v>87</v>
      </c>
      <c r="D27668" t="e" vm="6">
        <v>#VALUE!</v>
      </c>
      <c r="E27668" t="e" cm="1" vm="4">
        <f t="array" aca="1" ref="E27668" ca="1">_FV(Data_Table_1[[#This Row],[City]],"Country/region",TRUE)</f>
        <v>#VALUE!</v>
      </c>
      <c r="F27668" t="s">
        <v>15</v>
      </c>
      <c r="G27668" t="str">
        <f t="shared" si="432"/>
        <v>Student</v>
      </c>
      <c r="H27668">
        <v>3</v>
      </c>
      <c r="I27668" s="1" t="s">
        <v>85</v>
      </c>
      <c r="J27668">
        <v>0</v>
      </c>
      <c r="K27668" s="1" t="s">
        <v>83</v>
      </c>
      <c r="L27668">
        <v>9</v>
      </c>
      <c r="M27668" s="1" t="s">
        <v>84</v>
      </c>
      <c r="N27668">
        <v>2</v>
      </c>
      <c r="O27668" s="1" t="s">
        <v>85</v>
      </c>
      <c r="P27668">
        <v>0</v>
      </c>
      <c r="Q27668" s="1" t="s">
        <v>83</v>
      </c>
      <c r="R27668">
        <v>9</v>
      </c>
      <c r="S27668" s="1" t="s">
        <v>93</v>
      </c>
      <c r="T27668" t="s">
        <v>19</v>
      </c>
      <c r="U27668" t="s">
        <v>92</v>
      </c>
      <c r="V27668" t="b">
        <v>0</v>
      </c>
      <c r="W27668">
        <v>9</v>
      </c>
      <c r="X27668" s="1" t="s">
        <v>82</v>
      </c>
      <c r="Y27668">
        <v>2</v>
      </c>
      <c r="Z27668" s="1" t="s">
        <v>83</v>
      </c>
      <c r="AA27668" t="b">
        <v>1</v>
      </c>
      <c r="AB27668">
        <v>1</v>
      </c>
      <c r="AC27668" t="b">
        <v>1</v>
      </c>
    </row>
    <row r="27669" spans="1:29" x14ac:dyDescent="0.3">
      <c r="A27669" t="s">
        <v>18</v>
      </c>
      <c r="B27669">
        <v>21</v>
      </c>
      <c r="C27669" s="1" t="s">
        <v>87</v>
      </c>
      <c r="D27669" s="1" t="e" vm="5">
        <v>#VALUE!</v>
      </c>
      <c r="E27669" s="1" t="e" cm="1" vm="2">
        <f t="array" aca="1" ref="E27669" ca="1">_FV(Data_Table_1[[#This Row],[City]],"Country/region",TRUE)</f>
        <v>#VALUE!</v>
      </c>
      <c r="F27669" t="s">
        <v>15</v>
      </c>
      <c r="G27669" s="1" t="str">
        <f t="shared" si="432"/>
        <v>Student</v>
      </c>
      <c r="H27669">
        <v>5</v>
      </c>
      <c r="I27669" s="1" t="s">
        <v>82</v>
      </c>
      <c r="J27669">
        <v>0</v>
      </c>
      <c r="K27669" s="1" t="s">
        <v>83</v>
      </c>
      <c r="L27669">
        <v>8</v>
      </c>
      <c r="M27669" s="1" t="s">
        <v>90</v>
      </c>
      <c r="N27669">
        <v>1</v>
      </c>
      <c r="O27669" s="1" t="s">
        <v>83</v>
      </c>
      <c r="P27669">
        <v>0</v>
      </c>
      <c r="Q27669" s="1" t="s">
        <v>83</v>
      </c>
      <c r="R27669">
        <v>4</v>
      </c>
      <c r="S27669" s="1" t="s">
        <v>86</v>
      </c>
      <c r="T27669" t="s">
        <v>19</v>
      </c>
      <c r="U27669" t="s">
        <v>40</v>
      </c>
      <c r="V27669" s="1" t="b">
        <v>1</v>
      </c>
      <c r="W27669">
        <v>12</v>
      </c>
      <c r="X27669" s="1" t="s">
        <v>82</v>
      </c>
      <c r="Y27669">
        <v>5</v>
      </c>
      <c r="Z27669" s="1" t="s">
        <v>82</v>
      </c>
      <c r="AA27669" s="1" t="b">
        <v>0</v>
      </c>
      <c r="AB27669">
        <v>1</v>
      </c>
      <c r="AC27669" s="1" t="b">
        <v>1</v>
      </c>
    </row>
    <row r="27670" spans="1:29" x14ac:dyDescent="0.3">
      <c r="A27670" t="s">
        <v>14</v>
      </c>
      <c r="B27670">
        <v>20</v>
      </c>
      <c r="C27670" s="1" t="s">
        <v>87</v>
      </c>
      <c r="D27670" s="1" t="e" vm="24">
        <v>#VALUE!</v>
      </c>
      <c r="E27670" s="1" t="e" cm="1" vm="2">
        <f t="array" aca="1" ref="E27670" ca="1">_FV(Data_Table_1[[#This Row],[City]],"Country/region",TRUE)</f>
        <v>#VALUE!</v>
      </c>
      <c r="F27670" t="s">
        <v>15</v>
      </c>
      <c r="G27670" s="1" t="str">
        <f t="shared" si="432"/>
        <v>Student</v>
      </c>
      <c r="H27670">
        <v>4</v>
      </c>
      <c r="I27670" s="1" t="s">
        <v>82</v>
      </c>
      <c r="J27670">
        <v>0</v>
      </c>
      <c r="K27670" s="1" t="s">
        <v>83</v>
      </c>
      <c r="L27670">
        <v>7</v>
      </c>
      <c r="M27670" s="1" t="s">
        <v>90</v>
      </c>
      <c r="N27670">
        <v>3</v>
      </c>
      <c r="O27670" s="1" t="s">
        <v>85</v>
      </c>
      <c r="P27670">
        <v>0</v>
      </c>
      <c r="Q27670" s="1" t="s">
        <v>83</v>
      </c>
      <c r="R27670">
        <v>4</v>
      </c>
      <c r="S27670" s="1" t="s">
        <v>86</v>
      </c>
      <c r="T27670" t="s">
        <v>16</v>
      </c>
      <c r="U27670" t="s">
        <v>92</v>
      </c>
      <c r="V27670" s="1" t="b">
        <v>1</v>
      </c>
      <c r="W27670">
        <v>7</v>
      </c>
      <c r="X27670" s="1" t="s">
        <v>85</v>
      </c>
      <c r="Y27670">
        <v>4</v>
      </c>
      <c r="Z27670" s="1" t="s">
        <v>82</v>
      </c>
      <c r="AA27670" s="1" t="b">
        <v>0</v>
      </c>
      <c r="AB27670">
        <v>1</v>
      </c>
      <c r="AC27670" s="1" t="b">
        <v>1</v>
      </c>
    </row>
    <row r="27671" spans="1:29" x14ac:dyDescent="0.3">
      <c r="A27671" t="s">
        <v>18</v>
      </c>
      <c r="B27671">
        <v>31</v>
      </c>
      <c r="C27671" s="1" t="s">
        <v>89</v>
      </c>
      <c r="D27671" s="1" t="e" vm="1">
        <v>#VALUE!</v>
      </c>
      <c r="E27671" s="1" t="e" cm="1" vm="2">
        <f t="array" aca="1" ref="E27671" ca="1">_FV(Data_Table_1[[#This Row],[City]],"Country/region",TRUE)</f>
        <v>#VALUE!</v>
      </c>
      <c r="F27671" t="s">
        <v>15</v>
      </c>
      <c r="G27671" s="1" t="str">
        <f t="shared" si="432"/>
        <v>Student</v>
      </c>
      <c r="H27671">
        <v>5</v>
      </c>
      <c r="I27671" s="1" t="s">
        <v>82</v>
      </c>
      <c r="J27671">
        <v>0</v>
      </c>
      <c r="K27671" s="1" t="s">
        <v>83</v>
      </c>
      <c r="L27671">
        <v>9</v>
      </c>
      <c r="M27671" s="1" t="s">
        <v>84</v>
      </c>
      <c r="N27671">
        <v>2</v>
      </c>
      <c r="O27671" s="1" t="s">
        <v>85</v>
      </c>
      <c r="P27671">
        <v>0</v>
      </c>
      <c r="Q27671" s="1" t="s">
        <v>83</v>
      </c>
      <c r="R27671">
        <v>4</v>
      </c>
      <c r="S27671" s="1" t="s">
        <v>86</v>
      </c>
      <c r="T27671" t="s">
        <v>16</v>
      </c>
      <c r="U27671" t="s">
        <v>33</v>
      </c>
      <c r="V27671" s="1" t="b">
        <v>0</v>
      </c>
      <c r="W27671">
        <v>4</v>
      </c>
      <c r="X27671" s="1" t="s">
        <v>85</v>
      </c>
      <c r="Y27671">
        <v>1</v>
      </c>
      <c r="Z27671" s="1" t="s">
        <v>83</v>
      </c>
      <c r="AA27671" s="1" t="b">
        <v>1</v>
      </c>
      <c r="AB27671">
        <v>0</v>
      </c>
      <c r="AC27671" s="1" t="b">
        <v>0</v>
      </c>
    </row>
    <row r="27672" spans="1:29" hidden="1" x14ac:dyDescent="0.3">
      <c r="A27672" t="s">
        <v>14</v>
      </c>
      <c r="B27672">
        <v>32</v>
      </c>
      <c r="C27672" t="s">
        <v>81</v>
      </c>
      <c r="D27672" t="e" vm="3">
        <v>#VALUE!</v>
      </c>
      <c r="E27672" t="e" cm="1" vm="4">
        <f t="array" aca="1" ref="E27672" ca="1">_FV(Data_Table_1[[#This Row],[City]],"Country/region",TRUE)</f>
        <v>#VALUE!</v>
      </c>
      <c r="F27672" t="s">
        <v>15</v>
      </c>
      <c r="G27672" t="str">
        <f t="shared" si="432"/>
        <v>Student</v>
      </c>
      <c r="H27672">
        <v>1</v>
      </c>
      <c r="I27672" s="1" t="s">
        <v>83</v>
      </c>
      <c r="J27672">
        <v>0</v>
      </c>
      <c r="K27672" s="1" t="s">
        <v>83</v>
      </c>
      <c r="L27672">
        <v>8</v>
      </c>
      <c r="M27672" s="1" t="s">
        <v>90</v>
      </c>
      <c r="N27672">
        <v>2</v>
      </c>
      <c r="O27672" s="1" t="s">
        <v>85</v>
      </c>
      <c r="P27672">
        <v>0</v>
      </c>
      <c r="Q27672" s="1" t="s">
        <v>83</v>
      </c>
      <c r="R27672">
        <v>4</v>
      </c>
      <c r="S27672" s="1" t="s">
        <v>86</v>
      </c>
      <c r="T27672" t="s">
        <v>25</v>
      </c>
      <c r="U27672" t="s">
        <v>39</v>
      </c>
      <c r="V27672" t="b">
        <v>0</v>
      </c>
      <c r="W27672">
        <v>7</v>
      </c>
      <c r="X27672" s="1" t="s">
        <v>85</v>
      </c>
      <c r="Y27672">
        <v>1</v>
      </c>
      <c r="Z27672" s="1" t="s">
        <v>83</v>
      </c>
      <c r="AA27672" t="b">
        <v>1</v>
      </c>
      <c r="AB27672">
        <v>0</v>
      </c>
      <c r="AC27672" t="b">
        <v>0</v>
      </c>
    </row>
    <row r="27673" spans="1:29" x14ac:dyDescent="0.3">
      <c r="A27673" t="s">
        <v>18</v>
      </c>
      <c r="B27673">
        <v>21</v>
      </c>
      <c r="C27673" s="1" t="s">
        <v>87</v>
      </c>
      <c r="D27673" s="1" t="e" vm="14">
        <v>#VALUE!</v>
      </c>
      <c r="E27673" s="1" t="e" cm="1" vm="2">
        <f t="array" aca="1" ref="E27673" ca="1">_FV(Data_Table_1[[#This Row],[City]],"Country/region",TRUE)</f>
        <v>#VALUE!</v>
      </c>
      <c r="F27673" t="s">
        <v>15</v>
      </c>
      <c r="G27673" s="1" t="str">
        <f t="shared" si="432"/>
        <v>Student</v>
      </c>
      <c r="H27673">
        <v>4</v>
      </c>
      <c r="I27673" s="1" t="s">
        <v>82</v>
      </c>
      <c r="J27673">
        <v>0</v>
      </c>
      <c r="K27673" s="1" t="s">
        <v>83</v>
      </c>
      <c r="L27673">
        <v>9</v>
      </c>
      <c r="M27673" s="1" t="s">
        <v>84</v>
      </c>
      <c r="N27673">
        <v>1</v>
      </c>
      <c r="O27673" s="1" t="s">
        <v>83</v>
      </c>
      <c r="P27673">
        <v>0</v>
      </c>
      <c r="Q27673" s="1" t="s">
        <v>83</v>
      </c>
      <c r="R27673">
        <v>7</v>
      </c>
      <c r="S27673" s="1" t="s">
        <v>91</v>
      </c>
      <c r="T27673" t="s">
        <v>16</v>
      </c>
      <c r="U27673" t="s">
        <v>31</v>
      </c>
      <c r="V27673" s="1" t="b">
        <v>1</v>
      </c>
      <c r="W27673">
        <v>10</v>
      </c>
      <c r="X27673" s="1" t="s">
        <v>82</v>
      </c>
      <c r="Y27673">
        <v>4</v>
      </c>
      <c r="Z27673" s="1" t="s">
        <v>82</v>
      </c>
      <c r="AA27673" s="1" t="b">
        <v>1</v>
      </c>
      <c r="AB27673">
        <v>1</v>
      </c>
      <c r="AC27673" s="1" t="b">
        <v>1</v>
      </c>
    </row>
    <row r="27674" spans="1:29" x14ac:dyDescent="0.3">
      <c r="A27674" t="s">
        <v>14</v>
      </c>
      <c r="B27674">
        <v>33</v>
      </c>
      <c r="C27674" s="1" t="s">
        <v>81</v>
      </c>
      <c r="D27674" s="1" t="e" vm="16">
        <v>#VALUE!</v>
      </c>
      <c r="E27674" s="1" t="e" cm="1" vm="2">
        <f t="array" aca="1" ref="E27674" ca="1">_FV(Data_Table_1[[#This Row],[City]],"Country/region",TRUE)</f>
        <v>#VALUE!</v>
      </c>
      <c r="F27674" t="s">
        <v>15</v>
      </c>
      <c r="G27674" s="1" t="str">
        <f t="shared" si="432"/>
        <v>Student</v>
      </c>
      <c r="H27674">
        <v>3</v>
      </c>
      <c r="I27674" s="1" t="s">
        <v>85</v>
      </c>
      <c r="J27674">
        <v>0</v>
      </c>
      <c r="K27674" s="1" t="s">
        <v>83</v>
      </c>
      <c r="L27674">
        <v>7</v>
      </c>
      <c r="M27674" s="1" t="s">
        <v>90</v>
      </c>
      <c r="N27674">
        <v>3</v>
      </c>
      <c r="O27674" s="1" t="s">
        <v>85</v>
      </c>
      <c r="P27674">
        <v>0</v>
      </c>
      <c r="Q27674" s="1" t="s">
        <v>83</v>
      </c>
      <c r="R27674">
        <v>4</v>
      </c>
      <c r="S27674" s="1" t="s">
        <v>86</v>
      </c>
      <c r="T27674" t="s">
        <v>19</v>
      </c>
      <c r="U27674" t="s">
        <v>30</v>
      </c>
      <c r="V27674" s="1" t="b">
        <v>1</v>
      </c>
      <c r="W27674">
        <v>6</v>
      </c>
      <c r="X27674" s="1" t="s">
        <v>85</v>
      </c>
      <c r="Y27674">
        <v>5</v>
      </c>
      <c r="Z27674" s="1" t="s">
        <v>82</v>
      </c>
      <c r="AA27674" s="1" t="b">
        <v>1</v>
      </c>
      <c r="AB27674">
        <v>1</v>
      </c>
      <c r="AC27674" s="1" t="b">
        <v>1</v>
      </c>
    </row>
    <row r="27675" spans="1:29" x14ac:dyDescent="0.3">
      <c r="A27675" t="s">
        <v>18</v>
      </c>
      <c r="B27675">
        <v>34</v>
      </c>
      <c r="C27675" s="1" t="s">
        <v>81</v>
      </c>
      <c r="D27675" s="1" t="e" vm="23">
        <v>#VALUE!</v>
      </c>
      <c r="E27675" s="1" t="e" cm="1" vm="2">
        <f t="array" aca="1" ref="E27675" ca="1">_FV(Data_Table_1[[#This Row],[City]],"Country/region",TRUE)</f>
        <v>#VALUE!</v>
      </c>
      <c r="F27675" t="s">
        <v>15</v>
      </c>
      <c r="G27675" s="1" t="str">
        <f t="shared" si="432"/>
        <v>Student</v>
      </c>
      <c r="H27675">
        <v>5</v>
      </c>
      <c r="I27675" s="1" t="s">
        <v>82</v>
      </c>
      <c r="J27675">
        <v>0</v>
      </c>
      <c r="K27675" s="1" t="s">
        <v>83</v>
      </c>
      <c r="L27675">
        <v>9</v>
      </c>
      <c r="M27675" s="1" t="s">
        <v>84</v>
      </c>
      <c r="N27675">
        <v>5</v>
      </c>
      <c r="O27675" s="1" t="s">
        <v>82</v>
      </c>
      <c r="P27675">
        <v>0</v>
      </c>
      <c r="Q27675" s="1" t="s">
        <v>83</v>
      </c>
      <c r="R27675">
        <v>4</v>
      </c>
      <c r="S27675" s="1" t="s">
        <v>86</v>
      </c>
      <c r="T27675" t="s">
        <v>16</v>
      </c>
      <c r="U27675" t="s">
        <v>44</v>
      </c>
      <c r="V27675" s="1" t="b">
        <v>0</v>
      </c>
      <c r="W27675">
        <v>10</v>
      </c>
      <c r="X27675" s="1" t="s">
        <v>82</v>
      </c>
      <c r="Y27675">
        <v>1</v>
      </c>
      <c r="Z27675" s="1" t="s">
        <v>83</v>
      </c>
      <c r="AA27675" s="1" t="b">
        <v>0</v>
      </c>
      <c r="AB27675">
        <v>0</v>
      </c>
      <c r="AC27675" s="1" t="b">
        <v>0</v>
      </c>
    </row>
    <row r="27676" spans="1:29" x14ac:dyDescent="0.3">
      <c r="A27676" t="s">
        <v>14</v>
      </c>
      <c r="B27676">
        <v>19</v>
      </c>
      <c r="C27676" s="1" t="s">
        <v>87</v>
      </c>
      <c r="D27676" s="1" t="e" vm="16">
        <v>#VALUE!</v>
      </c>
      <c r="E27676" s="1" t="e" cm="1" vm="2">
        <f t="array" aca="1" ref="E27676" ca="1">_FV(Data_Table_1[[#This Row],[City]],"Country/region",TRUE)</f>
        <v>#VALUE!</v>
      </c>
      <c r="F27676" t="s">
        <v>15</v>
      </c>
      <c r="G27676" s="1" t="str">
        <f t="shared" si="432"/>
        <v>Student</v>
      </c>
      <c r="H27676">
        <v>2</v>
      </c>
      <c r="I27676" s="1" t="s">
        <v>85</v>
      </c>
      <c r="J27676">
        <v>0</v>
      </c>
      <c r="K27676" s="1" t="s">
        <v>83</v>
      </c>
      <c r="L27676">
        <v>8</v>
      </c>
      <c r="M27676" s="1" t="s">
        <v>90</v>
      </c>
      <c r="N27676">
        <v>1</v>
      </c>
      <c r="O27676" s="1" t="s">
        <v>83</v>
      </c>
      <c r="P27676">
        <v>0</v>
      </c>
      <c r="Q27676" s="1" t="s">
        <v>83</v>
      </c>
      <c r="R27676">
        <v>9</v>
      </c>
      <c r="S27676" s="1" t="s">
        <v>93</v>
      </c>
      <c r="T27676" t="s">
        <v>19</v>
      </c>
      <c r="U27676" t="s">
        <v>92</v>
      </c>
      <c r="V27676" s="1" t="b">
        <v>0</v>
      </c>
      <c r="W27676">
        <v>6</v>
      </c>
      <c r="X27676" s="1" t="s">
        <v>85</v>
      </c>
      <c r="Y27676">
        <v>5</v>
      </c>
      <c r="Z27676" s="1" t="s">
        <v>82</v>
      </c>
      <c r="AA27676" s="1" t="b">
        <v>1</v>
      </c>
      <c r="AB27676">
        <v>1</v>
      </c>
      <c r="AC27676" s="1" t="b">
        <v>1</v>
      </c>
    </row>
    <row r="27677" spans="1:29" x14ac:dyDescent="0.3">
      <c r="A27677" t="s">
        <v>14</v>
      </c>
      <c r="B27677">
        <v>27</v>
      </c>
      <c r="C27677" s="1" t="s">
        <v>89</v>
      </c>
      <c r="D27677" s="1" t="e" vm="32">
        <v>#VALUE!</v>
      </c>
      <c r="E27677" s="1" t="e" cm="1" vm="2">
        <f t="array" aca="1" ref="E27677" ca="1">_FV(Data_Table_1[[#This Row],[City]],"Country/region",TRUE)</f>
        <v>#VALUE!</v>
      </c>
      <c r="F27677" t="s">
        <v>15</v>
      </c>
      <c r="G27677" s="1" t="str">
        <f t="shared" si="432"/>
        <v>Student</v>
      </c>
      <c r="H27677">
        <v>1</v>
      </c>
      <c r="I27677" s="1" t="s">
        <v>83</v>
      </c>
      <c r="J27677">
        <v>0</v>
      </c>
      <c r="K27677" s="1" t="s">
        <v>83</v>
      </c>
      <c r="L27677">
        <v>9</v>
      </c>
      <c r="M27677" s="1" t="s">
        <v>84</v>
      </c>
      <c r="N27677">
        <v>1</v>
      </c>
      <c r="O27677" s="1" t="s">
        <v>83</v>
      </c>
      <c r="P27677">
        <v>0</v>
      </c>
      <c r="Q27677" s="1" t="s">
        <v>83</v>
      </c>
      <c r="R27677">
        <v>5</v>
      </c>
      <c r="S27677" s="1" t="s">
        <v>86</v>
      </c>
      <c r="T27677" t="s">
        <v>25</v>
      </c>
      <c r="U27677" t="s">
        <v>20</v>
      </c>
      <c r="V27677" s="1" t="b">
        <v>1</v>
      </c>
      <c r="W27677">
        <v>10</v>
      </c>
      <c r="X27677" s="1" t="s">
        <v>82</v>
      </c>
      <c r="Y27677">
        <v>3</v>
      </c>
      <c r="Z27677" s="1" t="s">
        <v>85</v>
      </c>
      <c r="AA27677" s="1" t="b">
        <v>0</v>
      </c>
      <c r="AB27677">
        <v>1</v>
      </c>
      <c r="AC27677" s="1" t="b">
        <v>1</v>
      </c>
    </row>
    <row r="27678" spans="1:29" x14ac:dyDescent="0.3">
      <c r="A27678" t="s">
        <v>14</v>
      </c>
      <c r="B27678">
        <v>31</v>
      </c>
      <c r="C27678" s="1" t="s">
        <v>89</v>
      </c>
      <c r="D27678" s="1" t="e" vm="14">
        <v>#VALUE!</v>
      </c>
      <c r="E27678" s="1" t="e" cm="1" vm="2">
        <f t="array" aca="1" ref="E27678" ca="1">_FV(Data_Table_1[[#This Row],[City]],"Country/region",TRUE)</f>
        <v>#VALUE!</v>
      </c>
      <c r="F27678" t="s">
        <v>15</v>
      </c>
      <c r="G27678" s="1" t="str">
        <f t="shared" si="432"/>
        <v>Student</v>
      </c>
      <c r="H27678">
        <v>4</v>
      </c>
      <c r="I27678" s="1" t="s">
        <v>82</v>
      </c>
      <c r="J27678">
        <v>0</v>
      </c>
      <c r="K27678" s="1" t="s">
        <v>83</v>
      </c>
      <c r="L27678">
        <v>8</v>
      </c>
      <c r="M27678" s="1" t="s">
        <v>90</v>
      </c>
      <c r="N27678">
        <v>4</v>
      </c>
      <c r="O27678" s="1" t="s">
        <v>82</v>
      </c>
      <c r="P27678">
        <v>0</v>
      </c>
      <c r="Q27678" s="1" t="s">
        <v>83</v>
      </c>
      <c r="R27678">
        <v>4</v>
      </c>
      <c r="S27678" s="1" t="s">
        <v>86</v>
      </c>
      <c r="T27678" t="s">
        <v>25</v>
      </c>
      <c r="U27678" t="s">
        <v>35</v>
      </c>
      <c r="V27678" s="1" t="b">
        <v>0</v>
      </c>
      <c r="W27678">
        <v>4</v>
      </c>
      <c r="X27678" s="1" t="s">
        <v>85</v>
      </c>
      <c r="Y27678">
        <v>3</v>
      </c>
      <c r="Z27678" s="1" t="s">
        <v>85</v>
      </c>
      <c r="AA27678" s="1" t="b">
        <v>0</v>
      </c>
      <c r="AB27678">
        <v>0</v>
      </c>
      <c r="AC27678" s="1" t="b">
        <v>0</v>
      </c>
    </row>
    <row r="27679" spans="1:29" x14ac:dyDescent="0.3">
      <c r="A27679" t="s">
        <v>18</v>
      </c>
      <c r="B27679">
        <v>24</v>
      </c>
      <c r="C27679" s="1" t="s">
        <v>87</v>
      </c>
      <c r="D27679" s="1" t="e" vm="23">
        <v>#VALUE!</v>
      </c>
      <c r="E27679" s="1" t="e" cm="1" vm="2">
        <f t="array" aca="1" ref="E27679" ca="1">_FV(Data_Table_1[[#This Row],[City]],"Country/region",TRUE)</f>
        <v>#VALUE!</v>
      </c>
      <c r="F27679" t="s">
        <v>15</v>
      </c>
      <c r="G27679" s="1" t="str">
        <f t="shared" si="432"/>
        <v>Student</v>
      </c>
      <c r="H27679">
        <v>4</v>
      </c>
      <c r="I27679" s="1" t="s">
        <v>82</v>
      </c>
      <c r="J27679">
        <v>0</v>
      </c>
      <c r="K27679" s="1" t="s">
        <v>83</v>
      </c>
      <c r="L27679">
        <v>6</v>
      </c>
      <c r="M27679" s="1" t="s">
        <v>88</v>
      </c>
      <c r="N27679">
        <v>5</v>
      </c>
      <c r="O27679" s="1" t="s">
        <v>82</v>
      </c>
      <c r="P27679">
        <v>0</v>
      </c>
      <c r="Q27679" s="1" t="s">
        <v>83</v>
      </c>
      <c r="R27679">
        <v>4</v>
      </c>
      <c r="S27679" s="1" t="s">
        <v>86</v>
      </c>
      <c r="T27679" t="s">
        <v>16</v>
      </c>
      <c r="U27679" t="s">
        <v>39</v>
      </c>
      <c r="V27679" s="1" t="b">
        <v>1</v>
      </c>
      <c r="W27679">
        <v>8</v>
      </c>
      <c r="X27679" s="1" t="s">
        <v>82</v>
      </c>
      <c r="Y27679">
        <v>4</v>
      </c>
      <c r="Z27679" s="1" t="s">
        <v>82</v>
      </c>
      <c r="AA27679" s="1" t="b">
        <v>1</v>
      </c>
      <c r="AB27679">
        <v>1</v>
      </c>
      <c r="AC27679" s="1" t="b">
        <v>1</v>
      </c>
    </row>
    <row r="27680" spans="1:29" x14ac:dyDescent="0.3">
      <c r="A27680" t="s">
        <v>18</v>
      </c>
      <c r="B27680">
        <v>18</v>
      </c>
      <c r="C27680" s="1" t="s">
        <v>87</v>
      </c>
      <c r="D27680" s="1" t="e" vm="12">
        <v>#VALUE!</v>
      </c>
      <c r="E27680" s="1" t="e" cm="1" vm="2">
        <f t="array" aca="1" ref="E27680" ca="1">_FV(Data_Table_1[[#This Row],[City]],"Country/region",TRUE)</f>
        <v>#VALUE!</v>
      </c>
      <c r="F27680" t="s">
        <v>15</v>
      </c>
      <c r="G27680" s="1" t="str">
        <f t="shared" si="432"/>
        <v>Student</v>
      </c>
      <c r="H27680">
        <v>1</v>
      </c>
      <c r="I27680" s="1" t="s">
        <v>83</v>
      </c>
      <c r="J27680">
        <v>0</v>
      </c>
      <c r="K27680" s="1" t="s">
        <v>83</v>
      </c>
      <c r="L27680">
        <v>9</v>
      </c>
      <c r="M27680" s="1" t="s">
        <v>84</v>
      </c>
      <c r="N27680">
        <v>5</v>
      </c>
      <c r="O27680" s="1" t="s">
        <v>82</v>
      </c>
      <c r="P27680">
        <v>0</v>
      </c>
      <c r="Q27680" s="1" t="s">
        <v>83</v>
      </c>
      <c r="R27680">
        <v>7</v>
      </c>
      <c r="S27680" s="1" t="s">
        <v>91</v>
      </c>
      <c r="T27680" t="s">
        <v>19</v>
      </c>
      <c r="U27680" t="s">
        <v>92</v>
      </c>
      <c r="V27680" s="1" t="b">
        <v>1</v>
      </c>
      <c r="W27680">
        <v>11</v>
      </c>
      <c r="X27680" s="1" t="s">
        <v>82</v>
      </c>
      <c r="Y27680">
        <v>5</v>
      </c>
      <c r="Z27680" s="1" t="s">
        <v>82</v>
      </c>
      <c r="AA27680" s="1" t="b">
        <v>0</v>
      </c>
      <c r="AB27680">
        <v>1</v>
      </c>
      <c r="AC27680" s="1" t="b">
        <v>1</v>
      </c>
    </row>
    <row r="27681" spans="1:29" x14ac:dyDescent="0.3">
      <c r="A27681" t="s">
        <v>18</v>
      </c>
      <c r="B27681">
        <v>33</v>
      </c>
      <c r="C27681" s="1" t="s">
        <v>81</v>
      </c>
      <c r="D27681" s="1" t="e" vm="17">
        <v>#VALUE!</v>
      </c>
      <c r="E27681" s="1" t="e" cm="1" vm="2">
        <f t="array" aca="1" ref="E27681" ca="1">_FV(Data_Table_1[[#This Row],[City]],"Country/region",TRUE)</f>
        <v>#VALUE!</v>
      </c>
      <c r="F27681" t="s">
        <v>15</v>
      </c>
      <c r="G27681" s="1" t="str">
        <f t="shared" si="432"/>
        <v>Student</v>
      </c>
      <c r="H27681">
        <v>3</v>
      </c>
      <c r="I27681" s="1" t="s">
        <v>85</v>
      </c>
      <c r="J27681">
        <v>0</v>
      </c>
      <c r="K27681" s="1" t="s">
        <v>83</v>
      </c>
      <c r="L27681">
        <v>9</v>
      </c>
      <c r="M27681" s="1" t="s">
        <v>84</v>
      </c>
      <c r="N27681">
        <v>5</v>
      </c>
      <c r="O27681" s="1" t="s">
        <v>82</v>
      </c>
      <c r="P27681">
        <v>0</v>
      </c>
      <c r="Q27681" s="1" t="s">
        <v>83</v>
      </c>
      <c r="R27681">
        <v>4</v>
      </c>
      <c r="S27681" s="1" t="s">
        <v>86</v>
      </c>
      <c r="T27681" t="s">
        <v>19</v>
      </c>
      <c r="U27681" t="s">
        <v>32</v>
      </c>
      <c r="V27681" s="1" t="b">
        <v>1</v>
      </c>
      <c r="W27681">
        <v>5</v>
      </c>
      <c r="X27681" s="1" t="s">
        <v>85</v>
      </c>
      <c r="Y27681">
        <v>5</v>
      </c>
      <c r="Z27681" s="1" t="s">
        <v>82</v>
      </c>
      <c r="AA27681" s="1" t="b">
        <v>0</v>
      </c>
      <c r="AB27681">
        <v>0</v>
      </c>
      <c r="AC27681" s="1" t="b">
        <v>0</v>
      </c>
    </row>
    <row r="27682" spans="1:29" x14ac:dyDescent="0.3">
      <c r="A27682" t="s">
        <v>14</v>
      </c>
      <c r="B27682">
        <v>32</v>
      </c>
      <c r="C27682" s="1" t="s">
        <v>81</v>
      </c>
      <c r="D27682" s="1" t="e" vm="22">
        <v>#VALUE!</v>
      </c>
      <c r="E27682" s="1" t="e" cm="1" vm="2">
        <f t="array" aca="1" ref="E27682" ca="1">_FV(Data_Table_1[[#This Row],[City]],"Country/region",TRUE)</f>
        <v>#VALUE!</v>
      </c>
      <c r="F27682" t="s">
        <v>15</v>
      </c>
      <c r="G27682" s="1" t="str">
        <f t="shared" si="432"/>
        <v>Student</v>
      </c>
      <c r="H27682">
        <v>2</v>
      </c>
      <c r="I27682" s="1" t="s">
        <v>85</v>
      </c>
      <c r="J27682">
        <v>0</v>
      </c>
      <c r="K27682" s="1" t="s">
        <v>83</v>
      </c>
      <c r="L27682">
        <v>10</v>
      </c>
      <c r="M27682" s="1" t="s">
        <v>84</v>
      </c>
      <c r="N27682">
        <v>5</v>
      </c>
      <c r="O27682" s="1" t="s">
        <v>82</v>
      </c>
      <c r="P27682">
        <v>0</v>
      </c>
      <c r="Q27682" s="1" t="s">
        <v>83</v>
      </c>
      <c r="R27682">
        <v>4</v>
      </c>
      <c r="S27682" s="1" t="s">
        <v>86</v>
      </c>
      <c r="T27682" t="s">
        <v>16</v>
      </c>
      <c r="U27682" t="s">
        <v>26</v>
      </c>
      <c r="V27682" s="1" t="b">
        <v>1</v>
      </c>
      <c r="W27682">
        <v>9</v>
      </c>
      <c r="X27682" s="1" t="s">
        <v>82</v>
      </c>
      <c r="Y27682">
        <v>2</v>
      </c>
      <c r="Z27682" s="1" t="s">
        <v>83</v>
      </c>
      <c r="AA27682" s="1" t="b">
        <v>0</v>
      </c>
      <c r="AB27682">
        <v>0</v>
      </c>
      <c r="AC27682" s="1" t="b">
        <v>0</v>
      </c>
    </row>
    <row r="27683" spans="1:29" hidden="1" x14ac:dyDescent="0.3">
      <c r="A27683" t="s">
        <v>18</v>
      </c>
      <c r="B27683">
        <v>20</v>
      </c>
      <c r="C27683" t="s">
        <v>87</v>
      </c>
      <c r="D27683" t="e" vm="33">
        <v>#VALUE!</v>
      </c>
      <c r="E27683" t="e" cm="1" vm="4">
        <f t="array" aca="1" ref="E27683" ca="1">_FV(Data_Table_1[[#This Row],[City]],"Country/region",TRUE)</f>
        <v>#VALUE!</v>
      </c>
      <c r="F27683" t="s">
        <v>15</v>
      </c>
      <c r="G27683" t="str">
        <f t="shared" si="432"/>
        <v>Student</v>
      </c>
      <c r="H27683">
        <v>3</v>
      </c>
      <c r="I27683" s="1" t="s">
        <v>85</v>
      </c>
      <c r="J27683">
        <v>0</v>
      </c>
      <c r="K27683" s="1" t="s">
        <v>83</v>
      </c>
      <c r="L27683">
        <v>7</v>
      </c>
      <c r="M27683" s="1" t="s">
        <v>90</v>
      </c>
      <c r="N27683">
        <v>4</v>
      </c>
      <c r="O27683" s="1" t="s">
        <v>82</v>
      </c>
      <c r="P27683">
        <v>0</v>
      </c>
      <c r="Q27683" s="1" t="s">
        <v>83</v>
      </c>
      <c r="R27683">
        <v>7</v>
      </c>
      <c r="S27683" s="1" t="s">
        <v>91</v>
      </c>
      <c r="T27683" t="s">
        <v>25</v>
      </c>
      <c r="U27683" t="s">
        <v>92</v>
      </c>
      <c r="V27683" t="b">
        <v>0</v>
      </c>
      <c r="W27683">
        <v>0</v>
      </c>
      <c r="X27683" s="1" t="s">
        <v>83</v>
      </c>
      <c r="Y27683">
        <v>1</v>
      </c>
      <c r="Z27683" s="1" t="s">
        <v>83</v>
      </c>
      <c r="AA27683" t="b">
        <v>0</v>
      </c>
      <c r="AB27683">
        <v>0</v>
      </c>
      <c r="AC27683" t="b">
        <v>0</v>
      </c>
    </row>
    <row r="27684" spans="1:29" x14ac:dyDescent="0.3">
      <c r="A27684" t="s">
        <v>14</v>
      </c>
      <c r="B27684">
        <v>22</v>
      </c>
      <c r="C27684" s="1" t="s">
        <v>87</v>
      </c>
      <c r="D27684" s="1" t="e" vm="20">
        <v>#VALUE!</v>
      </c>
      <c r="E27684" s="1" t="e" cm="1" vm="2">
        <f t="array" aca="1" ref="E27684" ca="1">_FV(Data_Table_1[[#This Row],[City]],"Country/region",TRUE)</f>
        <v>#VALUE!</v>
      </c>
      <c r="F27684" t="s">
        <v>15</v>
      </c>
      <c r="G27684" s="1" t="str">
        <f t="shared" si="432"/>
        <v>Student</v>
      </c>
      <c r="H27684">
        <v>3</v>
      </c>
      <c r="I27684" s="1" t="s">
        <v>85</v>
      </c>
      <c r="J27684">
        <v>0</v>
      </c>
      <c r="K27684" s="1" t="s">
        <v>83</v>
      </c>
      <c r="L27684">
        <v>9</v>
      </c>
      <c r="M27684" s="1" t="s">
        <v>84</v>
      </c>
      <c r="N27684">
        <v>5</v>
      </c>
      <c r="O27684" s="1" t="s">
        <v>82</v>
      </c>
      <c r="P27684">
        <v>0</v>
      </c>
      <c r="Q27684" s="1" t="s">
        <v>83</v>
      </c>
      <c r="R27684">
        <v>7</v>
      </c>
      <c r="S27684" s="1" t="s">
        <v>91</v>
      </c>
      <c r="T27684" t="s">
        <v>25</v>
      </c>
      <c r="U27684" t="s">
        <v>22</v>
      </c>
      <c r="V27684" s="1" t="b">
        <v>0</v>
      </c>
      <c r="W27684">
        <v>0</v>
      </c>
      <c r="X27684" s="1" t="s">
        <v>83</v>
      </c>
      <c r="Y27684">
        <v>4</v>
      </c>
      <c r="Z27684" s="1" t="s">
        <v>82</v>
      </c>
      <c r="AA27684" s="1" t="b">
        <v>0</v>
      </c>
      <c r="AB27684">
        <v>0</v>
      </c>
      <c r="AC27684" s="1" t="b">
        <v>0</v>
      </c>
    </row>
    <row r="27685" spans="1:29" x14ac:dyDescent="0.3">
      <c r="A27685" t="s">
        <v>18</v>
      </c>
      <c r="B27685">
        <v>22</v>
      </c>
      <c r="C27685" s="1" t="s">
        <v>87</v>
      </c>
      <c r="D27685" s="1" t="e" vm="25">
        <v>#VALUE!</v>
      </c>
      <c r="E27685" s="1" t="e" cm="1" vm="2">
        <f t="array" aca="1" ref="E27685" ca="1">_FV(Data_Table_1[[#This Row],[City]],"Country/region",TRUE)</f>
        <v>#VALUE!</v>
      </c>
      <c r="F27685" t="s">
        <v>15</v>
      </c>
      <c r="G27685" s="1" t="str">
        <f t="shared" si="432"/>
        <v>Student</v>
      </c>
      <c r="H27685">
        <v>3</v>
      </c>
      <c r="I27685" s="1" t="s">
        <v>85</v>
      </c>
      <c r="J27685">
        <v>0</v>
      </c>
      <c r="K27685" s="1" t="s">
        <v>83</v>
      </c>
      <c r="L27685">
        <v>9</v>
      </c>
      <c r="M27685" s="1" t="s">
        <v>84</v>
      </c>
      <c r="N27685">
        <v>4</v>
      </c>
      <c r="O27685" s="1" t="s">
        <v>82</v>
      </c>
      <c r="P27685">
        <v>0</v>
      </c>
      <c r="Q27685" s="1" t="s">
        <v>83</v>
      </c>
      <c r="R27685">
        <v>9</v>
      </c>
      <c r="S27685" s="1" t="s">
        <v>93</v>
      </c>
      <c r="T27685" t="s">
        <v>25</v>
      </c>
      <c r="U27685" t="s">
        <v>21</v>
      </c>
      <c r="V27685" s="1" t="b">
        <v>1</v>
      </c>
      <c r="W27685">
        <v>7</v>
      </c>
      <c r="X27685" s="1" t="s">
        <v>85</v>
      </c>
      <c r="Y27685">
        <v>3</v>
      </c>
      <c r="Z27685" s="1" t="s">
        <v>85</v>
      </c>
      <c r="AA27685" s="1" t="b">
        <v>1</v>
      </c>
      <c r="AB27685">
        <v>1</v>
      </c>
      <c r="AC27685" s="1" t="b">
        <v>1</v>
      </c>
    </row>
    <row r="27686" spans="1:29" x14ac:dyDescent="0.3">
      <c r="A27686" t="s">
        <v>14</v>
      </c>
      <c r="B27686">
        <v>25</v>
      </c>
      <c r="C27686" s="1" t="s">
        <v>89</v>
      </c>
      <c r="D27686" s="1" t="e" vm="8">
        <v>#VALUE!</v>
      </c>
      <c r="E27686" s="1" t="e" cm="1" vm="2">
        <f t="array" aca="1" ref="E27686" ca="1">_FV(Data_Table_1[[#This Row],[City]],"Country/region",TRUE)</f>
        <v>#VALUE!</v>
      </c>
      <c r="F27686" t="s">
        <v>15</v>
      </c>
      <c r="G27686" s="1" t="str">
        <f t="shared" si="432"/>
        <v>Student</v>
      </c>
      <c r="H27686">
        <v>3</v>
      </c>
      <c r="I27686" s="1" t="s">
        <v>85</v>
      </c>
      <c r="J27686">
        <v>0</v>
      </c>
      <c r="K27686" s="1" t="s">
        <v>83</v>
      </c>
      <c r="L27686">
        <v>6</v>
      </c>
      <c r="M27686" s="1" t="s">
        <v>88</v>
      </c>
      <c r="N27686">
        <v>1</v>
      </c>
      <c r="O27686" s="1" t="s">
        <v>83</v>
      </c>
      <c r="P27686">
        <v>0</v>
      </c>
      <c r="Q27686" s="1" t="s">
        <v>83</v>
      </c>
      <c r="R27686">
        <v>4</v>
      </c>
      <c r="S27686" s="1" t="s">
        <v>86</v>
      </c>
      <c r="T27686" t="s">
        <v>19</v>
      </c>
      <c r="U27686" t="s">
        <v>21</v>
      </c>
      <c r="V27686" s="1" t="b">
        <v>0</v>
      </c>
      <c r="W27686">
        <v>12</v>
      </c>
      <c r="X27686" s="1" t="s">
        <v>82</v>
      </c>
      <c r="Y27686">
        <v>2</v>
      </c>
      <c r="Z27686" s="1" t="s">
        <v>83</v>
      </c>
      <c r="AA27686" s="1" t="b">
        <v>0</v>
      </c>
      <c r="AB27686">
        <v>1</v>
      </c>
      <c r="AC27686" s="1" t="b">
        <v>1</v>
      </c>
    </row>
    <row r="27687" spans="1:29" x14ac:dyDescent="0.3">
      <c r="A27687" t="s">
        <v>18</v>
      </c>
      <c r="B27687">
        <v>27</v>
      </c>
      <c r="C27687" s="1" t="s">
        <v>89</v>
      </c>
      <c r="D27687" s="1" t="e" vm="28">
        <v>#VALUE!</v>
      </c>
      <c r="E27687" s="1" t="e" cm="1" vm="2">
        <f t="array" aca="1" ref="E27687" ca="1">_FV(Data_Table_1[[#This Row],[City]],"Country/region",TRUE)</f>
        <v>#VALUE!</v>
      </c>
      <c r="F27687" t="s">
        <v>15</v>
      </c>
      <c r="G27687" s="1" t="str">
        <f t="shared" si="432"/>
        <v>Student</v>
      </c>
      <c r="H27687">
        <v>3</v>
      </c>
      <c r="I27687" s="1" t="s">
        <v>85</v>
      </c>
      <c r="J27687">
        <v>0</v>
      </c>
      <c r="K27687" s="1" t="s">
        <v>83</v>
      </c>
      <c r="L27687">
        <v>6</v>
      </c>
      <c r="M27687" s="1" t="s">
        <v>88</v>
      </c>
      <c r="N27687">
        <v>4</v>
      </c>
      <c r="O27687" s="1" t="s">
        <v>82</v>
      </c>
      <c r="P27687">
        <v>0</v>
      </c>
      <c r="Q27687" s="1" t="s">
        <v>83</v>
      </c>
      <c r="R27687">
        <v>7</v>
      </c>
      <c r="S27687" s="1" t="s">
        <v>91</v>
      </c>
      <c r="T27687" t="s">
        <v>16</v>
      </c>
      <c r="U27687" t="s">
        <v>35</v>
      </c>
      <c r="V27687" s="1" t="b">
        <v>1</v>
      </c>
      <c r="W27687">
        <v>7</v>
      </c>
      <c r="X27687" s="1" t="s">
        <v>85</v>
      </c>
      <c r="Y27687">
        <v>2</v>
      </c>
      <c r="Z27687" s="1" t="s">
        <v>83</v>
      </c>
      <c r="AA27687" s="1" t="b">
        <v>0</v>
      </c>
      <c r="AB27687">
        <v>0</v>
      </c>
      <c r="AC27687" s="1" t="b">
        <v>0</v>
      </c>
    </row>
    <row r="27688" spans="1:29" x14ac:dyDescent="0.3">
      <c r="A27688" t="s">
        <v>14</v>
      </c>
      <c r="B27688">
        <v>26</v>
      </c>
      <c r="C27688" s="1" t="s">
        <v>89</v>
      </c>
      <c r="D27688" s="1" t="e" vm="18">
        <v>#VALUE!</v>
      </c>
      <c r="E27688" s="1" t="e" cm="1" vm="2">
        <f t="array" aca="1" ref="E27688" ca="1">_FV(Data_Table_1[[#This Row],[City]],"Country/region",TRUE)</f>
        <v>#VALUE!</v>
      </c>
      <c r="F27688" t="s">
        <v>15</v>
      </c>
      <c r="G27688" s="1" t="str">
        <f t="shared" si="432"/>
        <v>Student</v>
      </c>
      <c r="H27688">
        <v>5</v>
      </c>
      <c r="I27688" s="1" t="s">
        <v>82</v>
      </c>
      <c r="J27688">
        <v>0</v>
      </c>
      <c r="K27688" s="1" t="s">
        <v>83</v>
      </c>
      <c r="L27688">
        <v>9</v>
      </c>
      <c r="M27688" s="1" t="s">
        <v>84</v>
      </c>
      <c r="N27688">
        <v>4</v>
      </c>
      <c r="O27688" s="1" t="s">
        <v>82</v>
      </c>
      <c r="P27688">
        <v>0</v>
      </c>
      <c r="Q27688" s="1" t="s">
        <v>83</v>
      </c>
      <c r="R27688">
        <v>4</v>
      </c>
      <c r="S27688" s="1" t="s">
        <v>86</v>
      </c>
      <c r="T27688" t="s">
        <v>25</v>
      </c>
      <c r="U27688" t="s">
        <v>21</v>
      </c>
      <c r="V27688" s="1" t="b">
        <v>1</v>
      </c>
      <c r="W27688">
        <v>5</v>
      </c>
      <c r="X27688" s="1" t="s">
        <v>85</v>
      </c>
      <c r="Y27688">
        <v>5</v>
      </c>
      <c r="Z27688" s="1" t="s">
        <v>82</v>
      </c>
      <c r="AA27688" s="1" t="b">
        <v>0</v>
      </c>
      <c r="AB27688">
        <v>1</v>
      </c>
      <c r="AC27688" s="1" t="b">
        <v>1</v>
      </c>
    </row>
    <row r="27689" spans="1:29" x14ac:dyDescent="0.3">
      <c r="A27689" t="s">
        <v>18</v>
      </c>
      <c r="B27689">
        <v>18</v>
      </c>
      <c r="C27689" s="1" t="s">
        <v>87</v>
      </c>
      <c r="D27689" s="1" t="e" vm="19">
        <v>#VALUE!</v>
      </c>
      <c r="E27689" s="1" t="e" cm="1" vm="2">
        <f t="array" aca="1" ref="E27689" ca="1">_FV(Data_Table_1[[#This Row],[City]],"Country/region",TRUE)</f>
        <v>#VALUE!</v>
      </c>
      <c r="F27689" t="s">
        <v>15</v>
      </c>
      <c r="G27689" s="1" t="str">
        <f t="shared" si="432"/>
        <v>Student</v>
      </c>
      <c r="H27689">
        <v>3</v>
      </c>
      <c r="I27689" s="1" t="s">
        <v>85</v>
      </c>
      <c r="J27689">
        <v>0</v>
      </c>
      <c r="K27689" s="1" t="s">
        <v>83</v>
      </c>
      <c r="L27689">
        <v>6</v>
      </c>
      <c r="M27689" s="1" t="s">
        <v>88</v>
      </c>
      <c r="N27689">
        <v>2</v>
      </c>
      <c r="O27689" s="1" t="s">
        <v>85</v>
      </c>
      <c r="P27689">
        <v>0</v>
      </c>
      <c r="Q27689" s="1" t="s">
        <v>83</v>
      </c>
      <c r="R27689">
        <v>9</v>
      </c>
      <c r="S27689" s="1" t="s">
        <v>93</v>
      </c>
      <c r="T27689" t="s">
        <v>25</v>
      </c>
      <c r="U27689" t="s">
        <v>92</v>
      </c>
      <c r="V27689" s="1" t="b">
        <v>1</v>
      </c>
      <c r="W27689">
        <v>12</v>
      </c>
      <c r="X27689" s="1" t="s">
        <v>82</v>
      </c>
      <c r="Y27689">
        <v>5</v>
      </c>
      <c r="Z27689" s="1" t="s">
        <v>82</v>
      </c>
      <c r="AA27689" s="1" t="b">
        <v>1</v>
      </c>
      <c r="AB27689">
        <v>1</v>
      </c>
      <c r="AC27689" s="1" t="b">
        <v>1</v>
      </c>
    </row>
    <row r="27690" spans="1:29" x14ac:dyDescent="0.3">
      <c r="A27690" t="s">
        <v>18</v>
      </c>
      <c r="B27690">
        <v>20</v>
      </c>
      <c r="C27690" s="1" t="s">
        <v>87</v>
      </c>
      <c r="D27690" s="1" t="e" vm="16">
        <v>#VALUE!</v>
      </c>
      <c r="E27690" s="1" t="e" cm="1" vm="2">
        <f t="array" aca="1" ref="E27690" ca="1">_FV(Data_Table_1[[#This Row],[City]],"Country/region",TRUE)</f>
        <v>#VALUE!</v>
      </c>
      <c r="F27690" t="s">
        <v>15</v>
      </c>
      <c r="G27690" s="1" t="str">
        <f t="shared" si="432"/>
        <v>Student</v>
      </c>
      <c r="H27690">
        <v>4</v>
      </c>
      <c r="I27690" s="1" t="s">
        <v>82</v>
      </c>
      <c r="J27690">
        <v>0</v>
      </c>
      <c r="K27690" s="1" t="s">
        <v>83</v>
      </c>
      <c r="L27690">
        <v>8</v>
      </c>
      <c r="M27690" s="1" t="s">
        <v>90</v>
      </c>
      <c r="N27690">
        <v>4</v>
      </c>
      <c r="O27690" s="1" t="s">
        <v>82</v>
      </c>
      <c r="P27690">
        <v>0</v>
      </c>
      <c r="Q27690" s="1" t="s">
        <v>83</v>
      </c>
      <c r="R27690">
        <v>7</v>
      </c>
      <c r="S27690" s="1" t="s">
        <v>91</v>
      </c>
      <c r="T27690" t="s">
        <v>16</v>
      </c>
      <c r="U27690" t="s">
        <v>92</v>
      </c>
      <c r="V27690" s="1" t="b">
        <v>1</v>
      </c>
      <c r="W27690">
        <v>5</v>
      </c>
      <c r="X27690" s="1" t="s">
        <v>85</v>
      </c>
      <c r="Y27690">
        <v>1</v>
      </c>
      <c r="Z27690" s="1" t="s">
        <v>83</v>
      </c>
      <c r="AA27690" s="1" t="b">
        <v>0</v>
      </c>
      <c r="AB27690">
        <v>0</v>
      </c>
      <c r="AC27690" s="1" t="b">
        <v>0</v>
      </c>
    </row>
    <row r="27691" spans="1:29" x14ac:dyDescent="0.3">
      <c r="A27691" t="s">
        <v>18</v>
      </c>
      <c r="B27691">
        <v>25</v>
      </c>
      <c r="C27691" s="1" t="s">
        <v>89</v>
      </c>
      <c r="D27691" s="1" t="e" vm="21">
        <v>#VALUE!</v>
      </c>
      <c r="E27691" s="1" t="e" cm="1" vm="2">
        <f t="array" aca="1" ref="E27691" ca="1">_FV(Data_Table_1[[#This Row],[City]],"Country/region",TRUE)</f>
        <v>#VALUE!</v>
      </c>
      <c r="F27691" t="s">
        <v>15</v>
      </c>
      <c r="G27691" s="1" t="str">
        <f t="shared" si="432"/>
        <v>Student</v>
      </c>
      <c r="H27691">
        <v>3</v>
      </c>
      <c r="I27691" s="1" t="s">
        <v>85</v>
      </c>
      <c r="J27691">
        <v>0</v>
      </c>
      <c r="K27691" s="1" t="s">
        <v>83</v>
      </c>
      <c r="L27691">
        <v>6</v>
      </c>
      <c r="M27691" s="1" t="s">
        <v>88</v>
      </c>
      <c r="N27691">
        <v>1</v>
      </c>
      <c r="O27691" s="1" t="s">
        <v>83</v>
      </c>
      <c r="P27691">
        <v>0</v>
      </c>
      <c r="Q27691" s="1" t="s">
        <v>83</v>
      </c>
      <c r="R27691">
        <v>9</v>
      </c>
      <c r="S27691" s="1" t="s">
        <v>93</v>
      </c>
      <c r="T27691" t="s">
        <v>16</v>
      </c>
      <c r="U27691" t="s">
        <v>22</v>
      </c>
      <c r="V27691" s="1" t="b">
        <v>0</v>
      </c>
      <c r="W27691">
        <v>3</v>
      </c>
      <c r="X27691" s="1" t="s">
        <v>83</v>
      </c>
      <c r="Y27691">
        <v>2</v>
      </c>
      <c r="Z27691" s="1" t="s">
        <v>83</v>
      </c>
      <c r="AA27691" s="1" t="b">
        <v>0</v>
      </c>
      <c r="AB27691">
        <v>0</v>
      </c>
      <c r="AC27691" s="1" t="b">
        <v>0</v>
      </c>
    </row>
    <row r="27692" spans="1:29" x14ac:dyDescent="0.3">
      <c r="A27692" t="s">
        <v>14</v>
      </c>
      <c r="B27692">
        <v>22</v>
      </c>
      <c r="C27692" s="1" t="s">
        <v>87</v>
      </c>
      <c r="D27692" s="1" t="e" vm="1">
        <v>#VALUE!</v>
      </c>
      <c r="E27692" s="1" t="e" cm="1" vm="2">
        <f t="array" aca="1" ref="E27692" ca="1">_FV(Data_Table_1[[#This Row],[City]],"Country/region",TRUE)</f>
        <v>#VALUE!</v>
      </c>
      <c r="F27692" t="s">
        <v>15</v>
      </c>
      <c r="G27692" s="1" t="str">
        <f t="shared" si="432"/>
        <v>Student</v>
      </c>
      <c r="H27692">
        <v>2</v>
      </c>
      <c r="I27692" s="1" t="s">
        <v>85</v>
      </c>
      <c r="J27692">
        <v>0</v>
      </c>
      <c r="K27692" s="1" t="s">
        <v>83</v>
      </c>
      <c r="L27692">
        <v>6</v>
      </c>
      <c r="M27692" s="1" t="s">
        <v>88</v>
      </c>
      <c r="N27692">
        <v>3</v>
      </c>
      <c r="O27692" s="1" t="s">
        <v>85</v>
      </c>
      <c r="P27692">
        <v>0</v>
      </c>
      <c r="Q27692" s="1" t="s">
        <v>83</v>
      </c>
      <c r="R27692">
        <v>5</v>
      </c>
      <c r="S27692" s="1" t="s">
        <v>86</v>
      </c>
      <c r="T27692" t="s">
        <v>19</v>
      </c>
      <c r="U27692" t="s">
        <v>40</v>
      </c>
      <c r="V27692" s="1" t="b">
        <v>1</v>
      </c>
      <c r="W27692">
        <v>12</v>
      </c>
      <c r="X27692" s="1" t="s">
        <v>82</v>
      </c>
      <c r="Y27692">
        <v>4</v>
      </c>
      <c r="Z27692" s="1" t="s">
        <v>82</v>
      </c>
      <c r="AA27692" s="1" t="b">
        <v>1</v>
      </c>
      <c r="AB27692">
        <v>1</v>
      </c>
      <c r="AC27692" s="1" t="b">
        <v>1</v>
      </c>
    </row>
    <row r="27693" spans="1:29" hidden="1" x14ac:dyDescent="0.3">
      <c r="A27693" t="s">
        <v>14</v>
      </c>
      <c r="B27693">
        <v>20</v>
      </c>
      <c r="C27693" t="s">
        <v>87</v>
      </c>
      <c r="D27693" t="e" vm="33">
        <v>#VALUE!</v>
      </c>
      <c r="E27693" t="e" cm="1" vm="4">
        <f t="array" aca="1" ref="E27693" ca="1">_FV(Data_Table_1[[#This Row],[City]],"Country/region",TRUE)</f>
        <v>#VALUE!</v>
      </c>
      <c r="F27693" t="s">
        <v>15</v>
      </c>
      <c r="G27693" t="str">
        <f t="shared" si="432"/>
        <v>Student</v>
      </c>
      <c r="H27693">
        <v>5</v>
      </c>
      <c r="I27693" s="1" t="s">
        <v>82</v>
      </c>
      <c r="J27693">
        <v>0</v>
      </c>
      <c r="K27693" s="1" t="s">
        <v>83</v>
      </c>
      <c r="L27693">
        <v>8</v>
      </c>
      <c r="M27693" s="1" t="s">
        <v>90</v>
      </c>
      <c r="N27693">
        <v>4</v>
      </c>
      <c r="O27693" s="1" t="s">
        <v>82</v>
      </c>
      <c r="P27693">
        <v>0</v>
      </c>
      <c r="Q27693" s="1" t="s">
        <v>83</v>
      </c>
      <c r="R27693">
        <v>7</v>
      </c>
      <c r="S27693" s="1" t="s">
        <v>91</v>
      </c>
      <c r="T27693" t="s">
        <v>25</v>
      </c>
      <c r="U27693" t="s">
        <v>92</v>
      </c>
      <c r="V27693" t="b">
        <v>1</v>
      </c>
      <c r="W27693">
        <v>12</v>
      </c>
      <c r="X27693" s="1" t="s">
        <v>82</v>
      </c>
      <c r="Y27693">
        <v>3</v>
      </c>
      <c r="Z27693" s="1" t="s">
        <v>85</v>
      </c>
      <c r="AA27693" t="b">
        <v>0</v>
      </c>
      <c r="AB27693">
        <v>1</v>
      </c>
      <c r="AC27693" t="b">
        <v>1</v>
      </c>
    </row>
    <row r="27694" spans="1:29" x14ac:dyDescent="0.3">
      <c r="A27694" t="s">
        <v>14</v>
      </c>
      <c r="B27694">
        <v>31</v>
      </c>
      <c r="C27694" s="1" t="s">
        <v>89</v>
      </c>
      <c r="D27694" s="1" t="e" vm="16">
        <v>#VALUE!</v>
      </c>
      <c r="E27694" s="1" t="e" cm="1" vm="2">
        <f t="array" aca="1" ref="E27694" ca="1">_FV(Data_Table_1[[#This Row],[City]],"Country/region",TRUE)</f>
        <v>#VALUE!</v>
      </c>
      <c r="F27694" t="s">
        <v>15</v>
      </c>
      <c r="G27694" s="1" t="str">
        <f t="shared" si="432"/>
        <v>Student</v>
      </c>
      <c r="H27694">
        <v>4</v>
      </c>
      <c r="I27694" s="1" t="s">
        <v>82</v>
      </c>
      <c r="J27694">
        <v>0</v>
      </c>
      <c r="K27694" s="1" t="s">
        <v>83</v>
      </c>
      <c r="L27694">
        <v>7</v>
      </c>
      <c r="M27694" s="1" t="s">
        <v>90</v>
      </c>
      <c r="N27694">
        <v>1</v>
      </c>
      <c r="O27694" s="1" t="s">
        <v>83</v>
      </c>
      <c r="P27694">
        <v>0</v>
      </c>
      <c r="Q27694" s="1" t="s">
        <v>83</v>
      </c>
      <c r="R27694">
        <v>4</v>
      </c>
      <c r="S27694" s="1" t="s">
        <v>86</v>
      </c>
      <c r="T27694" t="s">
        <v>16</v>
      </c>
      <c r="U27694" t="s">
        <v>42</v>
      </c>
      <c r="V27694" s="1" t="b">
        <v>1</v>
      </c>
      <c r="W27694">
        <v>8</v>
      </c>
      <c r="X27694" s="1" t="s">
        <v>82</v>
      </c>
      <c r="Y27694">
        <v>3</v>
      </c>
      <c r="Z27694" s="1" t="s">
        <v>85</v>
      </c>
      <c r="AA27694" s="1" t="b">
        <v>1</v>
      </c>
      <c r="AB27694">
        <v>1</v>
      </c>
      <c r="AC27694" s="1" t="b">
        <v>1</v>
      </c>
    </row>
    <row r="27695" spans="1:29" x14ac:dyDescent="0.3">
      <c r="A27695" t="s">
        <v>14</v>
      </c>
      <c r="B27695">
        <v>18</v>
      </c>
      <c r="C27695" s="1" t="s">
        <v>87</v>
      </c>
      <c r="D27695" s="1" t="e" vm="23">
        <v>#VALUE!</v>
      </c>
      <c r="E27695" s="1" t="e" cm="1" vm="2">
        <f t="array" aca="1" ref="E27695" ca="1">_FV(Data_Table_1[[#This Row],[City]],"Country/region",TRUE)</f>
        <v>#VALUE!</v>
      </c>
      <c r="F27695" t="s">
        <v>15</v>
      </c>
      <c r="G27695" s="1" t="str">
        <f t="shared" si="432"/>
        <v>Student</v>
      </c>
      <c r="H27695">
        <v>3</v>
      </c>
      <c r="I27695" s="1" t="s">
        <v>85</v>
      </c>
      <c r="J27695">
        <v>0</v>
      </c>
      <c r="K27695" s="1" t="s">
        <v>83</v>
      </c>
      <c r="L27695">
        <v>6</v>
      </c>
      <c r="M27695" s="1" t="s">
        <v>88</v>
      </c>
      <c r="N27695">
        <v>1</v>
      </c>
      <c r="O27695" s="1" t="s">
        <v>83</v>
      </c>
      <c r="P27695">
        <v>0</v>
      </c>
      <c r="Q27695" s="1" t="s">
        <v>83</v>
      </c>
      <c r="R27695">
        <v>7</v>
      </c>
      <c r="S27695" s="1" t="s">
        <v>91</v>
      </c>
      <c r="T27695" t="s">
        <v>19</v>
      </c>
      <c r="U27695" t="s">
        <v>92</v>
      </c>
      <c r="V27695" s="1" t="b">
        <v>1</v>
      </c>
      <c r="W27695">
        <v>10</v>
      </c>
      <c r="X27695" s="1" t="s">
        <v>82</v>
      </c>
      <c r="Y27695">
        <v>5</v>
      </c>
      <c r="Z27695" s="1" t="s">
        <v>82</v>
      </c>
      <c r="AA27695" s="1" t="b">
        <v>1</v>
      </c>
      <c r="AB27695">
        <v>1</v>
      </c>
      <c r="AC27695" s="1" t="b">
        <v>1</v>
      </c>
    </row>
    <row r="27696" spans="1:29" hidden="1" x14ac:dyDescent="0.3">
      <c r="A27696" t="s">
        <v>14</v>
      </c>
      <c r="B27696">
        <v>19</v>
      </c>
      <c r="C27696" t="s">
        <v>87</v>
      </c>
      <c r="D27696" t="e" vm="27">
        <v>#VALUE!</v>
      </c>
      <c r="E27696" t="e" cm="1" vm="4">
        <f t="array" aca="1" ref="E27696" ca="1">_FV(Data_Table_1[[#This Row],[City]],"Country/region",TRUE)</f>
        <v>#VALUE!</v>
      </c>
      <c r="F27696" t="s">
        <v>15</v>
      </c>
      <c r="G27696" t="str">
        <f t="shared" si="432"/>
        <v>Student</v>
      </c>
      <c r="H27696">
        <v>4</v>
      </c>
      <c r="I27696" s="1" t="s">
        <v>82</v>
      </c>
      <c r="J27696">
        <v>0</v>
      </c>
      <c r="K27696" s="1" t="s">
        <v>83</v>
      </c>
      <c r="L27696">
        <v>6</v>
      </c>
      <c r="M27696" s="1" t="s">
        <v>88</v>
      </c>
      <c r="N27696">
        <v>4</v>
      </c>
      <c r="O27696" s="1" t="s">
        <v>82</v>
      </c>
      <c r="P27696">
        <v>0</v>
      </c>
      <c r="Q27696" s="1" t="s">
        <v>83</v>
      </c>
      <c r="R27696">
        <v>9</v>
      </c>
      <c r="S27696" s="1" t="s">
        <v>93</v>
      </c>
      <c r="T27696" t="s">
        <v>19</v>
      </c>
      <c r="U27696" t="s">
        <v>92</v>
      </c>
      <c r="V27696" t="b">
        <v>1</v>
      </c>
      <c r="W27696">
        <v>11</v>
      </c>
      <c r="X27696" s="1" t="s">
        <v>82</v>
      </c>
      <c r="Y27696">
        <v>5</v>
      </c>
      <c r="Z27696" s="1" t="s">
        <v>82</v>
      </c>
      <c r="AA27696" t="b">
        <v>1</v>
      </c>
      <c r="AB27696">
        <v>1</v>
      </c>
      <c r="AC27696" t="b">
        <v>1</v>
      </c>
    </row>
    <row r="27697" spans="1:29" x14ac:dyDescent="0.3">
      <c r="A27697" t="s">
        <v>14</v>
      </c>
      <c r="B27697">
        <v>31</v>
      </c>
      <c r="C27697" s="1" t="s">
        <v>89</v>
      </c>
      <c r="D27697" s="1" t="e" vm="23">
        <v>#VALUE!</v>
      </c>
      <c r="E27697" s="1" t="e" cm="1" vm="2">
        <f t="array" aca="1" ref="E27697" ca="1">_FV(Data_Table_1[[#This Row],[City]],"Country/region",TRUE)</f>
        <v>#VALUE!</v>
      </c>
      <c r="F27697" t="s">
        <v>15</v>
      </c>
      <c r="G27697" s="1" t="str">
        <f t="shared" si="432"/>
        <v>Student</v>
      </c>
      <c r="H27697">
        <v>1</v>
      </c>
      <c r="I27697" s="1" t="s">
        <v>83</v>
      </c>
      <c r="J27697">
        <v>0</v>
      </c>
      <c r="K27697" s="1" t="s">
        <v>83</v>
      </c>
      <c r="L27697">
        <v>9</v>
      </c>
      <c r="M27697" s="1" t="s">
        <v>84</v>
      </c>
      <c r="N27697">
        <v>3</v>
      </c>
      <c r="O27697" s="1" t="s">
        <v>85</v>
      </c>
      <c r="P27697">
        <v>0</v>
      </c>
      <c r="Q27697" s="1" t="s">
        <v>83</v>
      </c>
      <c r="R27697">
        <v>7</v>
      </c>
      <c r="S27697" s="1" t="s">
        <v>91</v>
      </c>
      <c r="T27697" t="s">
        <v>16</v>
      </c>
      <c r="U27697" t="s">
        <v>42</v>
      </c>
      <c r="V27697" s="1" t="b">
        <v>0</v>
      </c>
      <c r="W27697">
        <v>12</v>
      </c>
      <c r="X27697" s="1" t="s">
        <v>82</v>
      </c>
      <c r="Y27697">
        <v>3</v>
      </c>
      <c r="Z27697" s="1" t="s">
        <v>85</v>
      </c>
      <c r="AA27697" s="1" t="b">
        <v>1</v>
      </c>
      <c r="AB27697">
        <v>0</v>
      </c>
      <c r="AC27697" s="1" t="b">
        <v>0</v>
      </c>
    </row>
    <row r="27698" spans="1:29" x14ac:dyDescent="0.3">
      <c r="A27698" t="s">
        <v>14</v>
      </c>
      <c r="B27698">
        <v>28</v>
      </c>
      <c r="C27698" s="1" t="s">
        <v>89</v>
      </c>
      <c r="D27698" s="1" t="e" vm="25">
        <v>#VALUE!</v>
      </c>
      <c r="E27698" s="1" t="e" cm="1" vm="2">
        <f t="array" aca="1" ref="E27698" ca="1">_FV(Data_Table_1[[#This Row],[City]],"Country/region",TRUE)</f>
        <v>#VALUE!</v>
      </c>
      <c r="F27698" t="s">
        <v>15</v>
      </c>
      <c r="G27698" s="1" t="str">
        <f t="shared" si="432"/>
        <v>Student</v>
      </c>
      <c r="H27698">
        <v>5</v>
      </c>
      <c r="I27698" s="1" t="s">
        <v>82</v>
      </c>
      <c r="J27698">
        <v>0</v>
      </c>
      <c r="K27698" s="1" t="s">
        <v>83</v>
      </c>
      <c r="L27698">
        <v>7</v>
      </c>
      <c r="M27698" s="1" t="s">
        <v>90</v>
      </c>
      <c r="N27698">
        <v>2</v>
      </c>
      <c r="O27698" s="1" t="s">
        <v>85</v>
      </c>
      <c r="P27698">
        <v>0</v>
      </c>
      <c r="Q27698" s="1" t="s">
        <v>83</v>
      </c>
      <c r="R27698">
        <v>4</v>
      </c>
      <c r="S27698" s="1" t="s">
        <v>86</v>
      </c>
      <c r="T27698" t="s">
        <v>19</v>
      </c>
      <c r="U27698" t="s">
        <v>31</v>
      </c>
      <c r="V27698" s="1" t="b">
        <v>1</v>
      </c>
      <c r="W27698">
        <v>8</v>
      </c>
      <c r="X27698" s="1" t="s">
        <v>82</v>
      </c>
      <c r="Y27698">
        <v>3</v>
      </c>
      <c r="Z27698" s="1" t="s">
        <v>85</v>
      </c>
      <c r="AA27698" s="1" t="b">
        <v>1</v>
      </c>
      <c r="AB27698">
        <v>1</v>
      </c>
      <c r="AC27698" s="1" t="b">
        <v>1</v>
      </c>
    </row>
    <row r="27699" spans="1:29" x14ac:dyDescent="0.3">
      <c r="A27699" t="s">
        <v>14</v>
      </c>
      <c r="B27699">
        <v>26</v>
      </c>
      <c r="C27699" s="1" t="s">
        <v>89</v>
      </c>
      <c r="D27699" s="1" t="e" vm="5">
        <v>#VALUE!</v>
      </c>
      <c r="E27699" s="1" t="e" cm="1" vm="2">
        <f t="array" aca="1" ref="E27699" ca="1">_FV(Data_Table_1[[#This Row],[City]],"Country/region",TRUE)</f>
        <v>#VALUE!</v>
      </c>
      <c r="F27699" t="s">
        <v>15</v>
      </c>
      <c r="G27699" s="1" t="str">
        <f t="shared" si="432"/>
        <v>Student</v>
      </c>
      <c r="H27699">
        <v>2</v>
      </c>
      <c r="I27699" s="1" t="s">
        <v>85</v>
      </c>
      <c r="J27699">
        <v>0</v>
      </c>
      <c r="K27699" s="1" t="s">
        <v>83</v>
      </c>
      <c r="L27699">
        <v>9</v>
      </c>
      <c r="M27699" s="1" t="s">
        <v>84</v>
      </c>
      <c r="N27699">
        <v>4</v>
      </c>
      <c r="O27699" s="1" t="s">
        <v>82</v>
      </c>
      <c r="P27699">
        <v>0</v>
      </c>
      <c r="Q27699" s="1" t="s">
        <v>83</v>
      </c>
      <c r="R27699">
        <v>5</v>
      </c>
      <c r="S27699" s="1" t="s">
        <v>86</v>
      </c>
      <c r="T27699" t="s">
        <v>19</v>
      </c>
      <c r="U27699" t="s">
        <v>46</v>
      </c>
      <c r="V27699" s="1" t="b">
        <v>0</v>
      </c>
      <c r="W27699">
        <v>5</v>
      </c>
      <c r="X27699" s="1" t="s">
        <v>85</v>
      </c>
      <c r="Y27699">
        <v>5</v>
      </c>
      <c r="Z27699" s="1" t="s">
        <v>82</v>
      </c>
      <c r="AA27699" s="1" t="b">
        <v>0</v>
      </c>
      <c r="AB27699">
        <v>0</v>
      </c>
      <c r="AC27699" s="1" t="b">
        <v>0</v>
      </c>
    </row>
    <row r="27700" spans="1:29" x14ac:dyDescent="0.3">
      <c r="A27700" t="s">
        <v>14</v>
      </c>
      <c r="B27700">
        <v>32</v>
      </c>
      <c r="C27700" s="1" t="s">
        <v>81</v>
      </c>
      <c r="D27700" s="1" t="e" vm="21">
        <v>#VALUE!</v>
      </c>
      <c r="E27700" s="1" t="e" cm="1" vm="2">
        <f t="array" aca="1" ref="E27700" ca="1">_FV(Data_Table_1[[#This Row],[City]],"Country/region",TRUE)</f>
        <v>#VALUE!</v>
      </c>
      <c r="F27700" t="s">
        <v>15</v>
      </c>
      <c r="G27700" s="1" t="str">
        <f t="shared" si="432"/>
        <v>Student</v>
      </c>
      <c r="H27700">
        <v>3</v>
      </c>
      <c r="I27700" s="1" t="s">
        <v>85</v>
      </c>
      <c r="J27700">
        <v>0</v>
      </c>
      <c r="K27700" s="1" t="s">
        <v>83</v>
      </c>
      <c r="L27700">
        <v>9</v>
      </c>
      <c r="M27700" s="1" t="s">
        <v>84</v>
      </c>
      <c r="N27700">
        <v>5</v>
      </c>
      <c r="O27700" s="1" t="s">
        <v>82</v>
      </c>
      <c r="P27700">
        <v>0</v>
      </c>
      <c r="Q27700" s="1" t="s">
        <v>83</v>
      </c>
      <c r="R27700">
        <v>4</v>
      </c>
      <c r="S27700" s="1" t="s">
        <v>86</v>
      </c>
      <c r="T27700" t="s">
        <v>16</v>
      </c>
      <c r="U27700" t="s">
        <v>26</v>
      </c>
      <c r="V27700" s="1" t="b">
        <v>1</v>
      </c>
      <c r="W27700">
        <v>12</v>
      </c>
      <c r="X27700" s="1" t="s">
        <v>82</v>
      </c>
      <c r="Y27700">
        <v>5</v>
      </c>
      <c r="Z27700" s="1" t="s">
        <v>82</v>
      </c>
      <c r="AA27700" s="1" t="b">
        <v>0</v>
      </c>
      <c r="AB27700">
        <v>1</v>
      </c>
      <c r="AC27700" s="1" t="b">
        <v>1</v>
      </c>
    </row>
    <row r="27701" spans="1:29" x14ac:dyDescent="0.3">
      <c r="A27701" t="s">
        <v>14</v>
      </c>
      <c r="B27701">
        <v>23</v>
      </c>
      <c r="C27701" s="1" t="s">
        <v>87</v>
      </c>
      <c r="D27701" s="1" t="e" vm="12">
        <v>#VALUE!</v>
      </c>
      <c r="E27701" s="1" t="e" cm="1" vm="2">
        <f t="array" aca="1" ref="E27701" ca="1">_FV(Data_Table_1[[#This Row],[City]],"Country/region",TRUE)</f>
        <v>#VALUE!</v>
      </c>
      <c r="F27701" t="s">
        <v>15</v>
      </c>
      <c r="G27701" s="1" t="str">
        <f t="shared" si="432"/>
        <v>Student</v>
      </c>
      <c r="H27701">
        <v>3</v>
      </c>
      <c r="I27701" s="1" t="s">
        <v>85</v>
      </c>
      <c r="J27701">
        <v>0</v>
      </c>
      <c r="K27701" s="1" t="s">
        <v>83</v>
      </c>
      <c r="L27701">
        <v>8</v>
      </c>
      <c r="M27701" s="1" t="s">
        <v>90</v>
      </c>
      <c r="N27701">
        <v>1</v>
      </c>
      <c r="O27701" s="1" t="s">
        <v>83</v>
      </c>
      <c r="P27701">
        <v>0</v>
      </c>
      <c r="Q27701" s="1" t="s">
        <v>83</v>
      </c>
      <c r="R27701">
        <v>7</v>
      </c>
      <c r="S27701" s="1" t="s">
        <v>91</v>
      </c>
      <c r="T27701" t="s">
        <v>19</v>
      </c>
      <c r="U27701" t="s">
        <v>26</v>
      </c>
      <c r="V27701" s="1" t="b">
        <v>1</v>
      </c>
      <c r="W27701">
        <v>9</v>
      </c>
      <c r="X27701" s="1" t="s">
        <v>82</v>
      </c>
      <c r="Y27701">
        <v>4</v>
      </c>
      <c r="Z27701" s="1" t="s">
        <v>82</v>
      </c>
      <c r="AA27701" s="1" t="b">
        <v>0</v>
      </c>
      <c r="AB27701">
        <v>1</v>
      </c>
      <c r="AC27701" s="1" t="b">
        <v>1</v>
      </c>
    </row>
    <row r="27702" spans="1:29" x14ac:dyDescent="0.3">
      <c r="A27702" t="s">
        <v>18</v>
      </c>
      <c r="B27702">
        <v>19</v>
      </c>
      <c r="C27702" s="1" t="s">
        <v>87</v>
      </c>
      <c r="D27702" s="1" t="e" vm="18">
        <v>#VALUE!</v>
      </c>
      <c r="E27702" s="1" t="e" cm="1" vm="2">
        <f t="array" aca="1" ref="E27702" ca="1">_FV(Data_Table_1[[#This Row],[City]],"Country/region",TRUE)</f>
        <v>#VALUE!</v>
      </c>
      <c r="F27702" t="s">
        <v>15</v>
      </c>
      <c r="G27702" s="1" t="str">
        <f t="shared" si="432"/>
        <v>Student</v>
      </c>
      <c r="H27702">
        <v>3</v>
      </c>
      <c r="I27702" s="1" t="s">
        <v>85</v>
      </c>
      <c r="J27702">
        <v>0</v>
      </c>
      <c r="K27702" s="1" t="s">
        <v>83</v>
      </c>
      <c r="L27702">
        <v>10</v>
      </c>
      <c r="M27702" s="1" t="s">
        <v>84</v>
      </c>
      <c r="N27702">
        <v>4</v>
      </c>
      <c r="O27702" s="1" t="s">
        <v>82</v>
      </c>
      <c r="P27702">
        <v>0</v>
      </c>
      <c r="Q27702" s="1" t="s">
        <v>83</v>
      </c>
      <c r="R27702">
        <v>5</v>
      </c>
      <c r="S27702" s="1" t="s">
        <v>86</v>
      </c>
      <c r="T27702" t="s">
        <v>19</v>
      </c>
      <c r="U27702" t="s">
        <v>92</v>
      </c>
      <c r="V27702" s="1" t="b">
        <v>0</v>
      </c>
      <c r="W27702">
        <v>1</v>
      </c>
      <c r="X27702" s="1" t="s">
        <v>83</v>
      </c>
      <c r="Y27702">
        <v>1</v>
      </c>
      <c r="Z27702" s="1" t="s">
        <v>83</v>
      </c>
      <c r="AA27702" s="1" t="b">
        <v>1</v>
      </c>
      <c r="AB27702">
        <v>0</v>
      </c>
      <c r="AC27702" s="1" t="b">
        <v>0</v>
      </c>
    </row>
    <row r="27703" spans="1:29" x14ac:dyDescent="0.3">
      <c r="A27703" t="s">
        <v>14</v>
      </c>
      <c r="B27703">
        <v>23</v>
      </c>
      <c r="C27703" s="1" t="s">
        <v>87</v>
      </c>
      <c r="D27703" s="1" t="e" vm="23">
        <v>#VALUE!</v>
      </c>
      <c r="E27703" s="1" t="e" cm="1" vm="2">
        <f t="array" aca="1" ref="E27703" ca="1">_FV(Data_Table_1[[#This Row],[City]],"Country/region",TRUE)</f>
        <v>#VALUE!</v>
      </c>
      <c r="F27703" t="s">
        <v>15</v>
      </c>
      <c r="G27703" s="1" t="str">
        <f t="shared" si="432"/>
        <v>Student</v>
      </c>
      <c r="H27703">
        <v>3</v>
      </c>
      <c r="I27703" s="1" t="s">
        <v>85</v>
      </c>
      <c r="J27703">
        <v>0</v>
      </c>
      <c r="K27703" s="1" t="s">
        <v>83</v>
      </c>
      <c r="L27703">
        <v>10</v>
      </c>
      <c r="M27703" s="1" t="s">
        <v>84</v>
      </c>
      <c r="N27703">
        <v>3</v>
      </c>
      <c r="O27703" s="1" t="s">
        <v>85</v>
      </c>
      <c r="P27703">
        <v>0</v>
      </c>
      <c r="Q27703" s="1" t="s">
        <v>83</v>
      </c>
      <c r="R27703">
        <v>7</v>
      </c>
      <c r="S27703" s="1" t="s">
        <v>91</v>
      </c>
      <c r="T27703" t="s">
        <v>19</v>
      </c>
      <c r="U27703" t="s">
        <v>39</v>
      </c>
      <c r="V27703" s="1" t="b">
        <v>0</v>
      </c>
      <c r="W27703">
        <v>9</v>
      </c>
      <c r="X27703" s="1" t="s">
        <v>82</v>
      </c>
      <c r="Y27703">
        <v>3</v>
      </c>
      <c r="Z27703" s="1" t="s">
        <v>85</v>
      </c>
      <c r="AA27703" s="1" t="b">
        <v>0</v>
      </c>
      <c r="AB27703">
        <v>0</v>
      </c>
      <c r="AC27703" s="1" t="b">
        <v>0</v>
      </c>
    </row>
    <row r="27704" spans="1:29" x14ac:dyDescent="0.3">
      <c r="A27704" t="s">
        <v>14</v>
      </c>
      <c r="B27704">
        <v>33</v>
      </c>
      <c r="C27704" s="1" t="s">
        <v>81</v>
      </c>
      <c r="D27704" s="1" t="e" vm="29">
        <v>#VALUE!</v>
      </c>
      <c r="E27704" s="1" t="e" cm="1" vm="2">
        <f t="array" aca="1" ref="E27704" ca="1">_FV(Data_Table_1[[#This Row],[City]],"Country/region",TRUE)</f>
        <v>#VALUE!</v>
      </c>
      <c r="F27704" t="s">
        <v>15</v>
      </c>
      <c r="G27704" s="1" t="str">
        <f t="shared" si="432"/>
        <v>Student</v>
      </c>
      <c r="H27704">
        <v>4</v>
      </c>
      <c r="I27704" s="1" t="s">
        <v>82</v>
      </c>
      <c r="J27704">
        <v>0</v>
      </c>
      <c r="K27704" s="1" t="s">
        <v>83</v>
      </c>
      <c r="L27704">
        <v>8</v>
      </c>
      <c r="M27704" s="1" t="s">
        <v>90</v>
      </c>
      <c r="N27704">
        <v>4</v>
      </c>
      <c r="O27704" s="1" t="s">
        <v>82</v>
      </c>
      <c r="P27704">
        <v>0</v>
      </c>
      <c r="Q27704" s="1" t="s">
        <v>83</v>
      </c>
      <c r="R27704">
        <v>9</v>
      </c>
      <c r="S27704" s="1" t="s">
        <v>93</v>
      </c>
      <c r="T27704" t="s">
        <v>16</v>
      </c>
      <c r="U27704" t="s">
        <v>33</v>
      </c>
      <c r="V27704" s="1" t="b">
        <v>0</v>
      </c>
      <c r="W27704">
        <v>11</v>
      </c>
      <c r="X27704" s="1" t="s">
        <v>82</v>
      </c>
      <c r="Y27704">
        <v>4</v>
      </c>
      <c r="Z27704" s="1" t="s">
        <v>82</v>
      </c>
      <c r="AA27704" s="1" t="b">
        <v>1</v>
      </c>
      <c r="AB27704">
        <v>0</v>
      </c>
      <c r="AC27704" s="1" t="b">
        <v>0</v>
      </c>
    </row>
    <row r="27705" spans="1:29" x14ac:dyDescent="0.3">
      <c r="A27705" t="s">
        <v>18</v>
      </c>
      <c r="B27705">
        <v>20</v>
      </c>
      <c r="C27705" s="1" t="s">
        <v>87</v>
      </c>
      <c r="D27705" s="1" t="e" vm="19">
        <v>#VALUE!</v>
      </c>
      <c r="E27705" s="1" t="e" cm="1" vm="2">
        <f t="array" aca="1" ref="E27705" ca="1">_FV(Data_Table_1[[#This Row],[City]],"Country/region",TRUE)</f>
        <v>#VALUE!</v>
      </c>
      <c r="F27705" t="s">
        <v>15</v>
      </c>
      <c r="G27705" s="1" t="str">
        <f t="shared" si="432"/>
        <v>Student</v>
      </c>
      <c r="H27705">
        <v>5</v>
      </c>
      <c r="I27705" s="1" t="s">
        <v>82</v>
      </c>
      <c r="J27705">
        <v>0</v>
      </c>
      <c r="K27705" s="1" t="s">
        <v>83</v>
      </c>
      <c r="L27705">
        <v>10</v>
      </c>
      <c r="M27705" s="1" t="s">
        <v>84</v>
      </c>
      <c r="N27705">
        <v>1</v>
      </c>
      <c r="O27705" s="1" t="s">
        <v>83</v>
      </c>
      <c r="P27705">
        <v>0</v>
      </c>
      <c r="Q27705" s="1" t="s">
        <v>83</v>
      </c>
      <c r="R27705">
        <v>9</v>
      </c>
      <c r="S27705" s="1" t="s">
        <v>93</v>
      </c>
      <c r="T27705" t="s">
        <v>16</v>
      </c>
      <c r="U27705" t="s">
        <v>92</v>
      </c>
      <c r="V27705" s="1" t="b">
        <v>0</v>
      </c>
      <c r="W27705">
        <v>1</v>
      </c>
      <c r="X27705" s="1" t="s">
        <v>83</v>
      </c>
      <c r="Y27705">
        <v>4</v>
      </c>
      <c r="Z27705" s="1" t="s">
        <v>82</v>
      </c>
      <c r="AA27705" s="1" t="b">
        <v>0</v>
      </c>
      <c r="AB27705">
        <v>1</v>
      </c>
      <c r="AC27705" s="1" t="b">
        <v>1</v>
      </c>
    </row>
    <row r="27706" spans="1:29" x14ac:dyDescent="0.3">
      <c r="A27706" t="s">
        <v>14</v>
      </c>
      <c r="B27706">
        <v>20</v>
      </c>
      <c r="C27706" s="1" t="s">
        <v>87</v>
      </c>
      <c r="D27706" s="1" t="e" vm="1">
        <v>#VALUE!</v>
      </c>
      <c r="E27706" s="1" t="e" cm="1" vm="2">
        <f t="array" aca="1" ref="E27706" ca="1">_FV(Data_Table_1[[#This Row],[City]],"Country/region",TRUE)</f>
        <v>#VALUE!</v>
      </c>
      <c r="F27706" t="s">
        <v>15</v>
      </c>
      <c r="G27706" s="1" t="str">
        <f t="shared" si="432"/>
        <v>Student</v>
      </c>
      <c r="H27706">
        <v>4</v>
      </c>
      <c r="I27706" s="1" t="s">
        <v>82</v>
      </c>
      <c r="J27706">
        <v>0</v>
      </c>
      <c r="K27706" s="1" t="s">
        <v>83</v>
      </c>
      <c r="L27706">
        <v>8</v>
      </c>
      <c r="M27706" s="1" t="s">
        <v>90</v>
      </c>
      <c r="N27706">
        <v>5</v>
      </c>
      <c r="O27706" s="1" t="s">
        <v>82</v>
      </c>
      <c r="P27706">
        <v>0</v>
      </c>
      <c r="Q27706" s="1" t="s">
        <v>83</v>
      </c>
      <c r="R27706">
        <v>4</v>
      </c>
      <c r="S27706" s="1" t="s">
        <v>86</v>
      </c>
      <c r="T27706" t="s">
        <v>25</v>
      </c>
      <c r="U27706" t="s">
        <v>92</v>
      </c>
      <c r="V27706" s="1" t="b">
        <v>1</v>
      </c>
      <c r="W27706">
        <v>8</v>
      </c>
      <c r="X27706" s="1" t="s">
        <v>82</v>
      </c>
      <c r="Y27706">
        <v>5</v>
      </c>
      <c r="Z27706" s="1" t="s">
        <v>82</v>
      </c>
      <c r="AA27706" s="1" t="b">
        <v>1</v>
      </c>
      <c r="AB27706">
        <v>1</v>
      </c>
      <c r="AC27706" s="1" t="b">
        <v>1</v>
      </c>
    </row>
    <row r="27707" spans="1:29" hidden="1" x14ac:dyDescent="0.3">
      <c r="A27707" t="s">
        <v>14</v>
      </c>
      <c r="B27707">
        <v>21</v>
      </c>
      <c r="C27707" t="s">
        <v>87</v>
      </c>
      <c r="D27707" t="e" vm="27">
        <v>#VALUE!</v>
      </c>
      <c r="E27707" t="e" cm="1" vm="4">
        <f t="array" aca="1" ref="E27707" ca="1">_FV(Data_Table_1[[#This Row],[City]],"Country/region",TRUE)</f>
        <v>#VALUE!</v>
      </c>
      <c r="F27707" t="s">
        <v>15</v>
      </c>
      <c r="G27707" t="str">
        <f t="shared" si="432"/>
        <v>Student</v>
      </c>
      <c r="H27707">
        <v>4</v>
      </c>
      <c r="I27707" s="1" t="s">
        <v>82</v>
      </c>
      <c r="J27707">
        <v>0</v>
      </c>
      <c r="K27707" s="1" t="s">
        <v>83</v>
      </c>
      <c r="L27707">
        <v>10</v>
      </c>
      <c r="M27707" s="1" t="s">
        <v>84</v>
      </c>
      <c r="N27707">
        <v>2</v>
      </c>
      <c r="O27707" s="1" t="s">
        <v>85</v>
      </c>
      <c r="P27707">
        <v>0</v>
      </c>
      <c r="Q27707" s="1" t="s">
        <v>83</v>
      </c>
      <c r="R27707">
        <v>5</v>
      </c>
      <c r="S27707" s="1" t="s">
        <v>86</v>
      </c>
      <c r="T27707" t="s">
        <v>25</v>
      </c>
      <c r="U27707" t="s">
        <v>41</v>
      </c>
      <c r="V27707" t="b">
        <v>0</v>
      </c>
      <c r="W27707">
        <v>1</v>
      </c>
      <c r="X27707" s="1" t="s">
        <v>83</v>
      </c>
      <c r="Y27707">
        <v>3</v>
      </c>
      <c r="Z27707" s="1" t="s">
        <v>85</v>
      </c>
      <c r="AA27707" t="b">
        <v>0</v>
      </c>
      <c r="AB27707">
        <v>1</v>
      </c>
      <c r="AC27707" t="b">
        <v>1</v>
      </c>
    </row>
    <row r="27708" spans="1:29" hidden="1" x14ac:dyDescent="0.3">
      <c r="A27708" t="s">
        <v>14</v>
      </c>
      <c r="B27708">
        <v>21</v>
      </c>
      <c r="C27708" t="s">
        <v>87</v>
      </c>
      <c r="D27708" t="s">
        <v>37</v>
      </c>
      <c r="E27708" t="e" cm="1" vm="31">
        <f t="array" ref="E27708">_FV(Data_Table_1[[#This Row],[City]],"Country/region",TRUE)</f>
        <v>#VALUE!</v>
      </c>
      <c r="F27708" t="s">
        <v>15</v>
      </c>
      <c r="G27708" t="str">
        <f t="shared" si="432"/>
        <v>Student</v>
      </c>
      <c r="H27708">
        <v>1</v>
      </c>
      <c r="I27708" s="1" t="s">
        <v>83</v>
      </c>
      <c r="J27708">
        <v>0</v>
      </c>
      <c r="K27708" s="1" t="s">
        <v>83</v>
      </c>
      <c r="L27708">
        <v>10</v>
      </c>
      <c r="M27708" s="1" t="s">
        <v>84</v>
      </c>
      <c r="N27708">
        <v>5</v>
      </c>
      <c r="O27708" s="1" t="s">
        <v>82</v>
      </c>
      <c r="P27708">
        <v>0</v>
      </c>
      <c r="Q27708" s="1" t="s">
        <v>83</v>
      </c>
      <c r="R27708">
        <v>4</v>
      </c>
      <c r="S27708" s="1" t="s">
        <v>86</v>
      </c>
      <c r="T27708" t="s">
        <v>25</v>
      </c>
      <c r="U27708" t="s">
        <v>33</v>
      </c>
      <c r="V27708" t="b">
        <v>1</v>
      </c>
      <c r="W27708">
        <v>10</v>
      </c>
      <c r="X27708" s="1" t="s">
        <v>82</v>
      </c>
      <c r="Y27708">
        <v>1</v>
      </c>
      <c r="Z27708" s="1" t="s">
        <v>83</v>
      </c>
      <c r="AA27708" t="b">
        <v>0</v>
      </c>
      <c r="AB27708">
        <v>0</v>
      </c>
      <c r="AC27708" t="b">
        <v>0</v>
      </c>
    </row>
    <row r="27709" spans="1:29" x14ac:dyDescent="0.3">
      <c r="A27709" t="s">
        <v>18</v>
      </c>
      <c r="B27709">
        <v>29</v>
      </c>
      <c r="C27709" s="1" t="s">
        <v>89</v>
      </c>
      <c r="D27709" s="1" t="e" vm="21">
        <v>#VALUE!</v>
      </c>
      <c r="E27709" s="1" t="e" cm="1" vm="2">
        <f t="array" aca="1" ref="E27709" ca="1">_FV(Data_Table_1[[#This Row],[City]],"Country/region",TRUE)</f>
        <v>#VALUE!</v>
      </c>
      <c r="F27709" t="s">
        <v>15</v>
      </c>
      <c r="G27709" s="1" t="str">
        <f t="shared" si="432"/>
        <v>Student</v>
      </c>
      <c r="H27709">
        <v>2</v>
      </c>
      <c r="I27709" s="1" t="s">
        <v>85</v>
      </c>
      <c r="J27709">
        <v>0</v>
      </c>
      <c r="K27709" s="1" t="s">
        <v>83</v>
      </c>
      <c r="L27709">
        <v>8</v>
      </c>
      <c r="M27709" s="1" t="s">
        <v>90</v>
      </c>
      <c r="N27709">
        <v>5</v>
      </c>
      <c r="O27709" s="1" t="s">
        <v>82</v>
      </c>
      <c r="P27709">
        <v>0</v>
      </c>
      <c r="Q27709" s="1" t="s">
        <v>83</v>
      </c>
      <c r="R27709">
        <v>7</v>
      </c>
      <c r="S27709" s="1" t="s">
        <v>91</v>
      </c>
      <c r="T27709" t="s">
        <v>19</v>
      </c>
      <c r="U27709" t="s">
        <v>27</v>
      </c>
      <c r="V27709" s="1" t="b">
        <v>0</v>
      </c>
      <c r="W27709">
        <v>11</v>
      </c>
      <c r="X27709" s="1" t="s">
        <v>82</v>
      </c>
      <c r="Y27709">
        <v>5</v>
      </c>
      <c r="Z27709" s="1" t="s">
        <v>82</v>
      </c>
      <c r="AA27709" s="1" t="b">
        <v>1</v>
      </c>
      <c r="AB27709">
        <v>0</v>
      </c>
      <c r="AC27709" s="1" t="b">
        <v>0</v>
      </c>
    </row>
    <row r="27710" spans="1:29" x14ac:dyDescent="0.3">
      <c r="A27710" t="s">
        <v>18</v>
      </c>
      <c r="B27710">
        <v>22</v>
      </c>
      <c r="C27710" s="1" t="s">
        <v>87</v>
      </c>
      <c r="D27710" s="1" t="e" vm="28">
        <v>#VALUE!</v>
      </c>
      <c r="E27710" s="1" t="e" cm="1" vm="2">
        <f t="array" aca="1" ref="E27710" ca="1">_FV(Data_Table_1[[#This Row],[City]],"Country/region",TRUE)</f>
        <v>#VALUE!</v>
      </c>
      <c r="F27710" t="s">
        <v>15</v>
      </c>
      <c r="G27710" s="1" t="str">
        <f t="shared" si="432"/>
        <v>Student</v>
      </c>
      <c r="H27710">
        <v>4</v>
      </c>
      <c r="I27710" s="1" t="s">
        <v>82</v>
      </c>
      <c r="J27710">
        <v>0</v>
      </c>
      <c r="K27710" s="1" t="s">
        <v>83</v>
      </c>
      <c r="L27710">
        <v>6</v>
      </c>
      <c r="M27710" s="1" t="s">
        <v>88</v>
      </c>
      <c r="N27710">
        <v>3</v>
      </c>
      <c r="O27710" s="1" t="s">
        <v>85</v>
      </c>
      <c r="P27710">
        <v>0</v>
      </c>
      <c r="Q27710" s="1" t="s">
        <v>83</v>
      </c>
      <c r="R27710">
        <v>5</v>
      </c>
      <c r="S27710" s="1" t="s">
        <v>86</v>
      </c>
      <c r="T27710" t="s">
        <v>25</v>
      </c>
      <c r="U27710" t="s">
        <v>31</v>
      </c>
      <c r="V27710" s="1" t="b">
        <v>1</v>
      </c>
      <c r="W27710">
        <v>12</v>
      </c>
      <c r="X27710" s="1" t="s">
        <v>82</v>
      </c>
      <c r="Y27710">
        <v>3</v>
      </c>
      <c r="Z27710" s="1" t="s">
        <v>85</v>
      </c>
      <c r="AA27710" s="1" t="b">
        <v>1</v>
      </c>
      <c r="AB27710">
        <v>1</v>
      </c>
      <c r="AC27710" s="1" t="b">
        <v>1</v>
      </c>
    </row>
    <row r="27711" spans="1:29" x14ac:dyDescent="0.3">
      <c r="A27711" t="s">
        <v>18</v>
      </c>
      <c r="B27711">
        <v>20</v>
      </c>
      <c r="C27711" s="1" t="s">
        <v>87</v>
      </c>
      <c r="D27711" s="1" t="e" vm="22">
        <v>#VALUE!</v>
      </c>
      <c r="E27711" s="1" t="e" cm="1" vm="2">
        <f t="array" aca="1" ref="E27711" ca="1">_FV(Data_Table_1[[#This Row],[City]],"Country/region",TRUE)</f>
        <v>#VALUE!</v>
      </c>
      <c r="F27711" t="s">
        <v>15</v>
      </c>
      <c r="G27711" s="1" t="str">
        <f t="shared" si="432"/>
        <v>Student</v>
      </c>
      <c r="H27711">
        <v>5</v>
      </c>
      <c r="I27711" s="1" t="s">
        <v>82</v>
      </c>
      <c r="J27711">
        <v>0</v>
      </c>
      <c r="K27711" s="1" t="s">
        <v>83</v>
      </c>
      <c r="L27711">
        <v>6</v>
      </c>
      <c r="M27711" s="1" t="s">
        <v>88</v>
      </c>
      <c r="N27711">
        <v>5</v>
      </c>
      <c r="O27711" s="1" t="s">
        <v>82</v>
      </c>
      <c r="P27711">
        <v>0</v>
      </c>
      <c r="Q27711" s="1" t="s">
        <v>83</v>
      </c>
      <c r="R27711">
        <v>5</v>
      </c>
      <c r="S27711" s="1" t="s">
        <v>86</v>
      </c>
      <c r="T27711" t="s">
        <v>16</v>
      </c>
      <c r="U27711" t="s">
        <v>92</v>
      </c>
      <c r="V27711" s="1" t="b">
        <v>1</v>
      </c>
      <c r="W27711">
        <v>9</v>
      </c>
      <c r="X27711" s="1" t="s">
        <v>82</v>
      </c>
      <c r="Y27711">
        <v>5</v>
      </c>
      <c r="Z27711" s="1" t="s">
        <v>82</v>
      </c>
      <c r="AA27711" s="1" t="b">
        <v>1</v>
      </c>
      <c r="AB27711">
        <v>1</v>
      </c>
      <c r="AC27711" s="1" t="b">
        <v>1</v>
      </c>
    </row>
    <row r="27712" spans="1:29" x14ac:dyDescent="0.3">
      <c r="A27712" t="s">
        <v>18</v>
      </c>
      <c r="B27712">
        <v>28</v>
      </c>
      <c r="C27712" s="1" t="s">
        <v>89</v>
      </c>
      <c r="D27712" s="1" t="e" vm="16">
        <v>#VALUE!</v>
      </c>
      <c r="E27712" s="1" t="e" cm="1" vm="2">
        <f t="array" aca="1" ref="E27712" ca="1">_FV(Data_Table_1[[#This Row],[City]],"Country/region",TRUE)</f>
        <v>#VALUE!</v>
      </c>
      <c r="F27712" t="s">
        <v>15</v>
      </c>
      <c r="G27712" s="1" t="str">
        <f t="shared" si="432"/>
        <v>Student</v>
      </c>
      <c r="H27712">
        <v>4</v>
      </c>
      <c r="I27712" s="1" t="s">
        <v>82</v>
      </c>
      <c r="J27712">
        <v>0</v>
      </c>
      <c r="K27712" s="1" t="s">
        <v>83</v>
      </c>
      <c r="L27712">
        <v>8</v>
      </c>
      <c r="M27712" s="1" t="s">
        <v>90</v>
      </c>
      <c r="N27712">
        <v>4</v>
      </c>
      <c r="O27712" s="1" t="s">
        <v>82</v>
      </c>
      <c r="P27712">
        <v>0</v>
      </c>
      <c r="Q27712" s="1" t="s">
        <v>83</v>
      </c>
      <c r="R27712">
        <v>7</v>
      </c>
      <c r="S27712" s="1" t="s">
        <v>91</v>
      </c>
      <c r="T27712" t="s">
        <v>25</v>
      </c>
      <c r="U27712" t="s">
        <v>39</v>
      </c>
      <c r="V27712" s="1" t="b">
        <v>0</v>
      </c>
      <c r="W27712">
        <v>1</v>
      </c>
      <c r="X27712" s="1" t="s">
        <v>83</v>
      </c>
      <c r="Y27712">
        <v>1</v>
      </c>
      <c r="Z27712" s="1" t="s">
        <v>83</v>
      </c>
      <c r="AA27712" s="1" t="b">
        <v>0</v>
      </c>
      <c r="AB27712">
        <v>0</v>
      </c>
      <c r="AC27712" s="1" t="b">
        <v>0</v>
      </c>
    </row>
    <row r="27713" spans="1:29" x14ac:dyDescent="0.3">
      <c r="A27713" t="s">
        <v>14</v>
      </c>
      <c r="B27713">
        <v>27</v>
      </c>
      <c r="C27713" s="1" t="s">
        <v>89</v>
      </c>
      <c r="D27713" s="1" t="e" vm="7">
        <v>#VALUE!</v>
      </c>
      <c r="E27713" s="1" t="e" cm="1" vm="2">
        <f t="array" aca="1" ref="E27713" ca="1">_FV(Data_Table_1[[#This Row],[City]],"Country/region",TRUE)</f>
        <v>#VALUE!</v>
      </c>
      <c r="F27713" t="s">
        <v>15</v>
      </c>
      <c r="G27713" s="1" t="str">
        <f t="shared" si="432"/>
        <v>Student</v>
      </c>
      <c r="H27713">
        <v>5</v>
      </c>
      <c r="I27713" s="1" t="s">
        <v>82</v>
      </c>
      <c r="J27713">
        <v>0</v>
      </c>
      <c r="K27713" s="1" t="s">
        <v>83</v>
      </c>
      <c r="L27713">
        <v>9</v>
      </c>
      <c r="M27713" s="1" t="s">
        <v>84</v>
      </c>
      <c r="N27713">
        <v>4</v>
      </c>
      <c r="O27713" s="1" t="s">
        <v>82</v>
      </c>
      <c r="P27713">
        <v>0</v>
      </c>
      <c r="Q27713" s="1" t="s">
        <v>83</v>
      </c>
      <c r="R27713">
        <v>4</v>
      </c>
      <c r="S27713" s="1" t="s">
        <v>86</v>
      </c>
      <c r="T27713" t="s">
        <v>25</v>
      </c>
      <c r="U27713" t="s">
        <v>26</v>
      </c>
      <c r="V27713" s="1" t="b">
        <v>1</v>
      </c>
      <c r="W27713">
        <v>11</v>
      </c>
      <c r="X27713" s="1" t="s">
        <v>82</v>
      </c>
      <c r="Y27713">
        <v>5</v>
      </c>
      <c r="Z27713" s="1" t="s">
        <v>82</v>
      </c>
      <c r="AA27713" s="1" t="b">
        <v>0</v>
      </c>
      <c r="AB27713">
        <v>1</v>
      </c>
      <c r="AC27713" s="1" t="b">
        <v>1</v>
      </c>
    </row>
    <row r="27714" spans="1:29" x14ac:dyDescent="0.3">
      <c r="A27714" t="s">
        <v>14</v>
      </c>
      <c r="B27714">
        <v>27</v>
      </c>
      <c r="C27714" s="1" t="s">
        <v>89</v>
      </c>
      <c r="D27714" s="1" t="e" vm="18">
        <v>#VALUE!</v>
      </c>
      <c r="E27714" s="1" t="e" cm="1" vm="2">
        <f t="array" aca="1" ref="E27714" ca="1">_FV(Data_Table_1[[#This Row],[City]],"Country/region",TRUE)</f>
        <v>#VALUE!</v>
      </c>
      <c r="F27714" t="s">
        <v>15</v>
      </c>
      <c r="G27714" s="1" t="str">
        <f t="shared" ref="G27714:G27777" si="433">IF(F27714="Student","Student","Other")</f>
        <v>Student</v>
      </c>
      <c r="H27714">
        <v>4</v>
      </c>
      <c r="I27714" s="1" t="s">
        <v>82</v>
      </c>
      <c r="J27714">
        <v>0</v>
      </c>
      <c r="K27714" s="1" t="s">
        <v>83</v>
      </c>
      <c r="L27714">
        <v>7</v>
      </c>
      <c r="M27714" s="1" t="s">
        <v>90</v>
      </c>
      <c r="N27714">
        <v>2</v>
      </c>
      <c r="O27714" s="1" t="s">
        <v>85</v>
      </c>
      <c r="P27714">
        <v>0</v>
      </c>
      <c r="Q27714" s="1" t="s">
        <v>83</v>
      </c>
      <c r="R27714">
        <v>5</v>
      </c>
      <c r="S27714" s="1" t="s">
        <v>86</v>
      </c>
      <c r="T27714" t="s">
        <v>25</v>
      </c>
      <c r="U27714" t="s">
        <v>24</v>
      </c>
      <c r="V27714" s="1" t="b">
        <v>0</v>
      </c>
      <c r="W27714">
        <v>8</v>
      </c>
      <c r="X27714" s="1" t="s">
        <v>82</v>
      </c>
      <c r="Y27714">
        <v>3</v>
      </c>
      <c r="Z27714" s="1" t="s">
        <v>85</v>
      </c>
      <c r="AA27714" s="1" t="b">
        <v>1</v>
      </c>
      <c r="AB27714">
        <v>1</v>
      </c>
      <c r="AC27714" s="1" t="b">
        <v>1</v>
      </c>
    </row>
    <row r="27715" spans="1:29" x14ac:dyDescent="0.3">
      <c r="A27715" t="s">
        <v>14</v>
      </c>
      <c r="B27715">
        <v>31</v>
      </c>
      <c r="C27715" s="1" t="s">
        <v>89</v>
      </c>
      <c r="D27715" s="1" t="e" vm="23">
        <v>#VALUE!</v>
      </c>
      <c r="E27715" s="1" t="e" cm="1" vm="2">
        <f t="array" aca="1" ref="E27715" ca="1">_FV(Data_Table_1[[#This Row],[City]],"Country/region",TRUE)</f>
        <v>#VALUE!</v>
      </c>
      <c r="F27715" t="s">
        <v>15</v>
      </c>
      <c r="G27715" s="1" t="str">
        <f t="shared" si="433"/>
        <v>Student</v>
      </c>
      <c r="H27715">
        <v>1</v>
      </c>
      <c r="I27715" s="1" t="s">
        <v>83</v>
      </c>
      <c r="J27715">
        <v>0</v>
      </c>
      <c r="K27715" s="1" t="s">
        <v>83</v>
      </c>
      <c r="L27715">
        <v>10</v>
      </c>
      <c r="M27715" s="1" t="s">
        <v>84</v>
      </c>
      <c r="N27715">
        <v>1</v>
      </c>
      <c r="O27715" s="1" t="s">
        <v>83</v>
      </c>
      <c r="P27715">
        <v>0</v>
      </c>
      <c r="Q27715" s="1" t="s">
        <v>83</v>
      </c>
      <c r="R27715">
        <v>4</v>
      </c>
      <c r="S27715" s="1" t="s">
        <v>86</v>
      </c>
      <c r="T27715" t="s">
        <v>25</v>
      </c>
      <c r="U27715" t="s">
        <v>43</v>
      </c>
      <c r="V27715" s="1" t="b">
        <v>0</v>
      </c>
      <c r="W27715">
        <v>3</v>
      </c>
      <c r="X27715" s="1" t="s">
        <v>83</v>
      </c>
      <c r="Y27715">
        <v>1</v>
      </c>
      <c r="Z27715" s="1" t="s">
        <v>83</v>
      </c>
      <c r="AA27715" s="1" t="b">
        <v>0</v>
      </c>
      <c r="AB27715">
        <v>0</v>
      </c>
      <c r="AC27715" s="1" t="b">
        <v>0</v>
      </c>
    </row>
    <row r="27716" spans="1:29" x14ac:dyDescent="0.3">
      <c r="A27716" t="s">
        <v>14</v>
      </c>
      <c r="B27716">
        <v>24</v>
      </c>
      <c r="C27716" s="1" t="s">
        <v>87</v>
      </c>
      <c r="D27716" s="1" t="e" vm="5">
        <v>#VALUE!</v>
      </c>
      <c r="E27716" s="1" t="e" cm="1" vm="2">
        <f t="array" aca="1" ref="E27716" ca="1">_FV(Data_Table_1[[#This Row],[City]],"Country/region",TRUE)</f>
        <v>#VALUE!</v>
      </c>
      <c r="F27716" t="s">
        <v>15</v>
      </c>
      <c r="G27716" s="1" t="str">
        <f t="shared" si="433"/>
        <v>Student</v>
      </c>
      <c r="H27716">
        <v>3</v>
      </c>
      <c r="I27716" s="1" t="s">
        <v>85</v>
      </c>
      <c r="J27716">
        <v>0</v>
      </c>
      <c r="K27716" s="1" t="s">
        <v>83</v>
      </c>
      <c r="L27716">
        <v>8</v>
      </c>
      <c r="M27716" s="1" t="s">
        <v>90</v>
      </c>
      <c r="N27716">
        <v>2</v>
      </c>
      <c r="O27716" s="1" t="s">
        <v>85</v>
      </c>
      <c r="P27716">
        <v>0</v>
      </c>
      <c r="Q27716" s="1" t="s">
        <v>83</v>
      </c>
      <c r="R27716">
        <v>5</v>
      </c>
      <c r="S27716" s="1" t="s">
        <v>86</v>
      </c>
      <c r="T27716" t="s">
        <v>19</v>
      </c>
      <c r="U27716" t="s">
        <v>44</v>
      </c>
      <c r="V27716" s="1" t="b">
        <v>1</v>
      </c>
      <c r="W27716">
        <v>11</v>
      </c>
      <c r="X27716" s="1" t="s">
        <v>82</v>
      </c>
      <c r="Y27716">
        <v>2</v>
      </c>
      <c r="Z27716" s="1" t="s">
        <v>83</v>
      </c>
      <c r="AA27716" s="1" t="b">
        <v>1</v>
      </c>
      <c r="AB27716">
        <v>1</v>
      </c>
      <c r="AC27716" s="1" t="b">
        <v>1</v>
      </c>
    </row>
    <row r="27717" spans="1:29" hidden="1" x14ac:dyDescent="0.3">
      <c r="A27717" t="s">
        <v>18</v>
      </c>
      <c r="B27717">
        <v>20</v>
      </c>
      <c r="C27717" t="s">
        <v>87</v>
      </c>
      <c r="D27717" t="e" vm="33">
        <v>#VALUE!</v>
      </c>
      <c r="E27717" t="e" cm="1" vm="4">
        <f t="array" aca="1" ref="E27717" ca="1">_FV(Data_Table_1[[#This Row],[City]],"Country/region",TRUE)</f>
        <v>#VALUE!</v>
      </c>
      <c r="F27717" t="s">
        <v>15</v>
      </c>
      <c r="G27717" t="str">
        <f t="shared" si="433"/>
        <v>Student</v>
      </c>
      <c r="H27717">
        <v>3</v>
      </c>
      <c r="I27717" s="1" t="s">
        <v>85</v>
      </c>
      <c r="J27717">
        <v>0</v>
      </c>
      <c r="K27717" s="1" t="s">
        <v>83</v>
      </c>
      <c r="L27717">
        <v>9</v>
      </c>
      <c r="M27717" s="1" t="s">
        <v>84</v>
      </c>
      <c r="N27717">
        <v>2</v>
      </c>
      <c r="O27717" s="1" t="s">
        <v>85</v>
      </c>
      <c r="P27717">
        <v>0</v>
      </c>
      <c r="Q27717" s="1" t="s">
        <v>83</v>
      </c>
      <c r="R27717">
        <v>4</v>
      </c>
      <c r="S27717" s="1" t="s">
        <v>86</v>
      </c>
      <c r="T27717" t="s">
        <v>25</v>
      </c>
      <c r="U27717" t="s">
        <v>92</v>
      </c>
      <c r="V27717" t="b">
        <v>1</v>
      </c>
      <c r="W27717">
        <v>3</v>
      </c>
      <c r="X27717" s="1" t="s">
        <v>83</v>
      </c>
      <c r="Y27717">
        <v>4</v>
      </c>
      <c r="Z27717" s="1" t="s">
        <v>82</v>
      </c>
      <c r="AA27717" t="b">
        <v>0</v>
      </c>
      <c r="AB27717">
        <v>1</v>
      </c>
      <c r="AC27717" t="b">
        <v>1</v>
      </c>
    </row>
    <row r="27718" spans="1:29" hidden="1" x14ac:dyDescent="0.3">
      <c r="A27718" t="s">
        <v>14</v>
      </c>
      <c r="B27718">
        <v>25</v>
      </c>
      <c r="C27718" t="s">
        <v>89</v>
      </c>
      <c r="D27718" t="e" vm="27">
        <v>#VALUE!</v>
      </c>
      <c r="E27718" t="e" cm="1" vm="4">
        <f t="array" aca="1" ref="E27718" ca="1">_FV(Data_Table_1[[#This Row],[City]],"Country/region",TRUE)</f>
        <v>#VALUE!</v>
      </c>
      <c r="F27718" t="s">
        <v>15</v>
      </c>
      <c r="G27718" t="str">
        <f t="shared" si="433"/>
        <v>Student</v>
      </c>
      <c r="H27718">
        <v>1</v>
      </c>
      <c r="I27718" s="1" t="s">
        <v>83</v>
      </c>
      <c r="J27718">
        <v>0</v>
      </c>
      <c r="K27718" s="1" t="s">
        <v>83</v>
      </c>
      <c r="L27718">
        <v>9</v>
      </c>
      <c r="M27718" s="1" t="s">
        <v>84</v>
      </c>
      <c r="N27718">
        <v>2</v>
      </c>
      <c r="O27718" s="1" t="s">
        <v>85</v>
      </c>
      <c r="P27718">
        <v>0</v>
      </c>
      <c r="Q27718" s="1" t="s">
        <v>83</v>
      </c>
      <c r="R27718">
        <v>9</v>
      </c>
      <c r="S27718" s="1" t="s">
        <v>93</v>
      </c>
      <c r="T27718" t="s">
        <v>19</v>
      </c>
      <c r="U27718" t="s">
        <v>41</v>
      </c>
      <c r="V27718" t="b">
        <v>1</v>
      </c>
      <c r="W27718">
        <v>3</v>
      </c>
      <c r="X27718" s="1" t="s">
        <v>83</v>
      </c>
      <c r="Y27718">
        <v>4</v>
      </c>
      <c r="Z27718" s="1" t="s">
        <v>82</v>
      </c>
      <c r="AA27718" t="b">
        <v>0</v>
      </c>
      <c r="AB27718">
        <v>1</v>
      </c>
      <c r="AC27718" t="b">
        <v>1</v>
      </c>
    </row>
    <row r="27719" spans="1:29" x14ac:dyDescent="0.3">
      <c r="A27719" t="s">
        <v>18</v>
      </c>
      <c r="B27719">
        <v>27</v>
      </c>
      <c r="C27719" s="1" t="s">
        <v>89</v>
      </c>
      <c r="D27719" s="1" t="e" vm="20">
        <v>#VALUE!</v>
      </c>
      <c r="E27719" s="1" t="e" cm="1" vm="2">
        <f t="array" aca="1" ref="E27719" ca="1">_FV(Data_Table_1[[#This Row],[City]],"Country/region",TRUE)</f>
        <v>#VALUE!</v>
      </c>
      <c r="F27719" t="s">
        <v>15</v>
      </c>
      <c r="G27719" s="1" t="str">
        <f t="shared" si="433"/>
        <v>Student</v>
      </c>
      <c r="H27719">
        <v>3</v>
      </c>
      <c r="I27719" s="1" t="s">
        <v>85</v>
      </c>
      <c r="J27719">
        <v>0</v>
      </c>
      <c r="K27719" s="1" t="s">
        <v>83</v>
      </c>
      <c r="L27719">
        <v>6</v>
      </c>
      <c r="M27719" s="1" t="s">
        <v>88</v>
      </c>
      <c r="N27719">
        <v>2</v>
      </c>
      <c r="O27719" s="1" t="s">
        <v>85</v>
      </c>
      <c r="P27719">
        <v>0</v>
      </c>
      <c r="Q27719" s="1" t="s">
        <v>83</v>
      </c>
      <c r="R27719">
        <v>5</v>
      </c>
      <c r="S27719" s="1" t="s">
        <v>86</v>
      </c>
      <c r="T27719" t="s">
        <v>25</v>
      </c>
      <c r="U27719" t="s">
        <v>34</v>
      </c>
      <c r="V27719" s="1" t="b">
        <v>0</v>
      </c>
      <c r="W27719">
        <v>11</v>
      </c>
      <c r="X27719" s="1" t="s">
        <v>82</v>
      </c>
      <c r="Y27719">
        <v>1</v>
      </c>
      <c r="Z27719" s="1" t="s">
        <v>83</v>
      </c>
      <c r="AA27719" s="1" t="b">
        <v>1</v>
      </c>
      <c r="AB27719">
        <v>0</v>
      </c>
      <c r="AC27719" s="1" t="b">
        <v>0</v>
      </c>
    </row>
    <row r="27720" spans="1:29" x14ac:dyDescent="0.3">
      <c r="A27720" t="s">
        <v>14</v>
      </c>
      <c r="B27720">
        <v>31</v>
      </c>
      <c r="C27720" s="1" t="s">
        <v>89</v>
      </c>
      <c r="D27720" s="1" t="e" vm="19">
        <v>#VALUE!</v>
      </c>
      <c r="E27720" s="1" t="e" cm="1" vm="2">
        <f t="array" aca="1" ref="E27720" ca="1">_FV(Data_Table_1[[#This Row],[City]],"Country/region",TRUE)</f>
        <v>#VALUE!</v>
      </c>
      <c r="F27720" t="s">
        <v>15</v>
      </c>
      <c r="G27720" s="1" t="str">
        <f t="shared" si="433"/>
        <v>Student</v>
      </c>
      <c r="H27720">
        <v>3</v>
      </c>
      <c r="I27720" s="1" t="s">
        <v>85</v>
      </c>
      <c r="J27720">
        <v>0</v>
      </c>
      <c r="K27720" s="1" t="s">
        <v>83</v>
      </c>
      <c r="L27720">
        <v>9</v>
      </c>
      <c r="M27720" s="1" t="s">
        <v>84</v>
      </c>
      <c r="N27720">
        <v>3</v>
      </c>
      <c r="O27720" s="1" t="s">
        <v>85</v>
      </c>
      <c r="P27720">
        <v>0</v>
      </c>
      <c r="Q27720" s="1" t="s">
        <v>83</v>
      </c>
      <c r="R27720">
        <v>7</v>
      </c>
      <c r="S27720" s="1" t="s">
        <v>91</v>
      </c>
      <c r="T27720" t="s">
        <v>25</v>
      </c>
      <c r="U27720" t="s">
        <v>23</v>
      </c>
      <c r="V27720" s="1" t="b">
        <v>1</v>
      </c>
      <c r="W27720">
        <v>4</v>
      </c>
      <c r="X27720" s="1" t="s">
        <v>85</v>
      </c>
      <c r="Y27720">
        <v>3</v>
      </c>
      <c r="Z27720" s="1" t="s">
        <v>85</v>
      </c>
      <c r="AA27720" s="1" t="b">
        <v>0</v>
      </c>
      <c r="AB27720">
        <v>0</v>
      </c>
      <c r="AC27720" s="1" t="b">
        <v>0</v>
      </c>
    </row>
    <row r="27721" spans="1:29" x14ac:dyDescent="0.3">
      <c r="A27721" t="s">
        <v>18</v>
      </c>
      <c r="B27721">
        <v>19</v>
      </c>
      <c r="C27721" s="1" t="s">
        <v>87</v>
      </c>
      <c r="D27721" s="1" t="e" vm="13">
        <v>#VALUE!</v>
      </c>
      <c r="E27721" s="1" t="e" cm="1" vm="2">
        <f t="array" aca="1" ref="E27721" ca="1">_FV(Data_Table_1[[#This Row],[City]],"Country/region",TRUE)</f>
        <v>#VALUE!</v>
      </c>
      <c r="F27721" t="s">
        <v>15</v>
      </c>
      <c r="G27721" s="1" t="str">
        <f t="shared" si="433"/>
        <v>Student</v>
      </c>
      <c r="H27721">
        <v>4</v>
      </c>
      <c r="I27721" s="1" t="s">
        <v>82</v>
      </c>
      <c r="J27721">
        <v>0</v>
      </c>
      <c r="K27721" s="1" t="s">
        <v>83</v>
      </c>
      <c r="L27721">
        <v>9</v>
      </c>
      <c r="M27721" s="1" t="s">
        <v>84</v>
      </c>
      <c r="N27721">
        <v>1</v>
      </c>
      <c r="O27721" s="1" t="s">
        <v>83</v>
      </c>
      <c r="P27721">
        <v>0</v>
      </c>
      <c r="Q27721" s="1" t="s">
        <v>83</v>
      </c>
      <c r="R27721">
        <v>9</v>
      </c>
      <c r="S27721" s="1" t="s">
        <v>93</v>
      </c>
      <c r="T27721" t="s">
        <v>25</v>
      </c>
      <c r="U27721" t="s">
        <v>92</v>
      </c>
      <c r="V27721" s="1" t="b">
        <v>1</v>
      </c>
      <c r="W27721">
        <v>12</v>
      </c>
      <c r="X27721" s="1" t="s">
        <v>82</v>
      </c>
      <c r="Y27721">
        <v>5</v>
      </c>
      <c r="Z27721" s="1" t="s">
        <v>82</v>
      </c>
      <c r="AA27721" s="1" t="b">
        <v>1</v>
      </c>
      <c r="AB27721">
        <v>1</v>
      </c>
      <c r="AC27721" s="1" t="b">
        <v>1</v>
      </c>
    </row>
    <row r="27722" spans="1:29" x14ac:dyDescent="0.3">
      <c r="A27722" t="s">
        <v>14</v>
      </c>
      <c r="B27722">
        <v>22</v>
      </c>
      <c r="C27722" s="1" t="s">
        <v>87</v>
      </c>
      <c r="D27722" s="1" t="e" vm="7">
        <v>#VALUE!</v>
      </c>
      <c r="E27722" s="1" t="e" cm="1" vm="2">
        <f t="array" aca="1" ref="E27722" ca="1">_FV(Data_Table_1[[#This Row],[City]],"Country/region",TRUE)</f>
        <v>#VALUE!</v>
      </c>
      <c r="F27722" t="s">
        <v>15</v>
      </c>
      <c r="G27722" s="1" t="str">
        <f t="shared" si="433"/>
        <v>Student</v>
      </c>
      <c r="H27722">
        <v>2</v>
      </c>
      <c r="I27722" s="1" t="s">
        <v>85</v>
      </c>
      <c r="J27722">
        <v>0</v>
      </c>
      <c r="K27722" s="1" t="s">
        <v>83</v>
      </c>
      <c r="L27722">
        <v>7</v>
      </c>
      <c r="M27722" s="1" t="s">
        <v>90</v>
      </c>
      <c r="N27722">
        <v>4</v>
      </c>
      <c r="O27722" s="1" t="s">
        <v>82</v>
      </c>
      <c r="P27722">
        <v>0</v>
      </c>
      <c r="Q27722" s="1" t="s">
        <v>83</v>
      </c>
      <c r="R27722">
        <v>4</v>
      </c>
      <c r="S27722" s="1" t="s">
        <v>86</v>
      </c>
      <c r="T27722" t="s">
        <v>19</v>
      </c>
      <c r="U27722" t="s">
        <v>26</v>
      </c>
      <c r="V27722" s="1" t="b">
        <v>1</v>
      </c>
      <c r="W27722">
        <v>9</v>
      </c>
      <c r="X27722" s="1" t="s">
        <v>82</v>
      </c>
      <c r="Y27722">
        <v>2</v>
      </c>
      <c r="Z27722" s="1" t="s">
        <v>83</v>
      </c>
      <c r="AA27722" s="1" t="b">
        <v>0</v>
      </c>
      <c r="AB27722">
        <v>1</v>
      </c>
      <c r="AC27722" s="1" t="b">
        <v>1</v>
      </c>
    </row>
    <row r="27723" spans="1:29" x14ac:dyDescent="0.3">
      <c r="A27723" t="s">
        <v>18</v>
      </c>
      <c r="B27723">
        <v>33</v>
      </c>
      <c r="C27723" s="1" t="s">
        <v>81</v>
      </c>
      <c r="D27723" s="1" t="e" vm="12">
        <v>#VALUE!</v>
      </c>
      <c r="E27723" s="1" t="e" cm="1" vm="2">
        <f t="array" aca="1" ref="E27723" ca="1">_FV(Data_Table_1[[#This Row],[City]],"Country/region",TRUE)</f>
        <v>#VALUE!</v>
      </c>
      <c r="F27723" t="s">
        <v>15</v>
      </c>
      <c r="G27723" s="1" t="str">
        <f t="shared" si="433"/>
        <v>Student</v>
      </c>
      <c r="H27723">
        <v>3</v>
      </c>
      <c r="I27723" s="1" t="s">
        <v>85</v>
      </c>
      <c r="J27723">
        <v>0</v>
      </c>
      <c r="K27723" s="1" t="s">
        <v>83</v>
      </c>
      <c r="L27723">
        <v>8</v>
      </c>
      <c r="M27723" s="1" t="s">
        <v>90</v>
      </c>
      <c r="N27723">
        <v>3</v>
      </c>
      <c r="O27723" s="1" t="s">
        <v>85</v>
      </c>
      <c r="P27723">
        <v>0</v>
      </c>
      <c r="Q27723" s="1" t="s">
        <v>83</v>
      </c>
      <c r="R27723">
        <v>5</v>
      </c>
      <c r="S27723" s="1" t="s">
        <v>86</v>
      </c>
      <c r="T27723" t="s">
        <v>25</v>
      </c>
      <c r="U27723" t="s">
        <v>23</v>
      </c>
      <c r="V27723" s="1" t="b">
        <v>0</v>
      </c>
      <c r="W27723">
        <v>6</v>
      </c>
      <c r="X27723" s="1" t="s">
        <v>85</v>
      </c>
      <c r="Y27723">
        <v>2</v>
      </c>
      <c r="Z27723" s="1" t="s">
        <v>83</v>
      </c>
      <c r="AA27723" s="1" t="b">
        <v>0</v>
      </c>
      <c r="AB27723">
        <v>0</v>
      </c>
      <c r="AC27723" s="1" t="b">
        <v>0</v>
      </c>
    </row>
    <row r="27724" spans="1:29" x14ac:dyDescent="0.3">
      <c r="A27724" t="s">
        <v>14</v>
      </c>
      <c r="B27724">
        <v>33</v>
      </c>
      <c r="C27724" s="1" t="s">
        <v>81</v>
      </c>
      <c r="D27724" s="1" t="e" vm="19">
        <v>#VALUE!</v>
      </c>
      <c r="E27724" s="1" t="e" cm="1" vm="2">
        <f t="array" aca="1" ref="E27724" ca="1">_FV(Data_Table_1[[#This Row],[City]],"Country/region",TRUE)</f>
        <v>#VALUE!</v>
      </c>
      <c r="F27724" t="s">
        <v>15</v>
      </c>
      <c r="G27724" s="1" t="str">
        <f t="shared" si="433"/>
        <v>Student</v>
      </c>
      <c r="H27724">
        <v>3</v>
      </c>
      <c r="I27724" s="1" t="s">
        <v>85</v>
      </c>
      <c r="J27724">
        <v>0</v>
      </c>
      <c r="K27724" s="1" t="s">
        <v>83</v>
      </c>
      <c r="L27724">
        <v>7</v>
      </c>
      <c r="M27724" s="1" t="s">
        <v>90</v>
      </c>
      <c r="N27724">
        <v>4</v>
      </c>
      <c r="O27724" s="1" t="s">
        <v>82</v>
      </c>
      <c r="P27724">
        <v>0</v>
      </c>
      <c r="Q27724" s="1" t="s">
        <v>83</v>
      </c>
      <c r="R27724">
        <v>5</v>
      </c>
      <c r="S27724" s="1" t="s">
        <v>86</v>
      </c>
      <c r="T27724" t="s">
        <v>19</v>
      </c>
      <c r="U27724" t="s">
        <v>41</v>
      </c>
      <c r="V27724" s="1" t="b">
        <v>1</v>
      </c>
      <c r="W27724">
        <v>10</v>
      </c>
      <c r="X27724" s="1" t="s">
        <v>82</v>
      </c>
      <c r="Y27724">
        <v>4</v>
      </c>
      <c r="Z27724" s="1" t="s">
        <v>82</v>
      </c>
      <c r="AA27724" s="1" t="b">
        <v>0</v>
      </c>
      <c r="AB27724">
        <v>1</v>
      </c>
      <c r="AC27724" s="1" t="b">
        <v>1</v>
      </c>
    </row>
    <row r="27725" spans="1:29" x14ac:dyDescent="0.3">
      <c r="A27725" t="s">
        <v>14</v>
      </c>
      <c r="B27725">
        <v>19</v>
      </c>
      <c r="C27725" s="1" t="s">
        <v>87</v>
      </c>
      <c r="D27725" s="1" t="e" vm="21">
        <v>#VALUE!</v>
      </c>
      <c r="E27725" s="1" t="e" cm="1" vm="2">
        <f t="array" aca="1" ref="E27725" ca="1">_FV(Data_Table_1[[#This Row],[City]],"Country/region",TRUE)</f>
        <v>#VALUE!</v>
      </c>
      <c r="F27725" t="s">
        <v>15</v>
      </c>
      <c r="G27725" s="1" t="str">
        <f t="shared" si="433"/>
        <v>Student</v>
      </c>
      <c r="H27725">
        <v>1</v>
      </c>
      <c r="I27725" s="1" t="s">
        <v>83</v>
      </c>
      <c r="J27725">
        <v>0</v>
      </c>
      <c r="K27725" s="1" t="s">
        <v>83</v>
      </c>
      <c r="L27725">
        <v>10</v>
      </c>
      <c r="M27725" s="1" t="s">
        <v>84</v>
      </c>
      <c r="N27725">
        <v>4</v>
      </c>
      <c r="O27725" s="1" t="s">
        <v>82</v>
      </c>
      <c r="P27725">
        <v>0</v>
      </c>
      <c r="Q27725" s="1" t="s">
        <v>83</v>
      </c>
      <c r="R27725">
        <v>7</v>
      </c>
      <c r="S27725" s="1" t="s">
        <v>91</v>
      </c>
      <c r="T27725" t="s">
        <v>25</v>
      </c>
      <c r="U27725" t="s">
        <v>92</v>
      </c>
      <c r="V27725" s="1" t="b">
        <v>0</v>
      </c>
      <c r="W27725">
        <v>5</v>
      </c>
      <c r="X27725" s="1" t="s">
        <v>85</v>
      </c>
      <c r="Y27725">
        <v>4</v>
      </c>
      <c r="Z27725" s="1" t="s">
        <v>82</v>
      </c>
      <c r="AA27725" s="1" t="b">
        <v>0</v>
      </c>
      <c r="AB27725">
        <v>0</v>
      </c>
      <c r="AC27725" s="1" t="b">
        <v>0</v>
      </c>
    </row>
    <row r="27726" spans="1:29" x14ac:dyDescent="0.3">
      <c r="A27726" t="s">
        <v>18</v>
      </c>
      <c r="B27726">
        <v>24</v>
      </c>
      <c r="C27726" s="1" t="s">
        <v>87</v>
      </c>
      <c r="D27726" s="1" t="e" vm="24">
        <v>#VALUE!</v>
      </c>
      <c r="E27726" s="1" t="e" cm="1" vm="2">
        <f t="array" aca="1" ref="E27726" ca="1">_FV(Data_Table_1[[#This Row],[City]],"Country/region",TRUE)</f>
        <v>#VALUE!</v>
      </c>
      <c r="F27726" t="s">
        <v>15</v>
      </c>
      <c r="G27726" s="1" t="str">
        <f t="shared" si="433"/>
        <v>Student</v>
      </c>
      <c r="H27726">
        <v>3</v>
      </c>
      <c r="I27726" s="1" t="s">
        <v>85</v>
      </c>
      <c r="J27726">
        <v>0</v>
      </c>
      <c r="K27726" s="1" t="s">
        <v>83</v>
      </c>
      <c r="L27726">
        <v>7</v>
      </c>
      <c r="M27726" s="1" t="s">
        <v>90</v>
      </c>
      <c r="N27726">
        <v>2</v>
      </c>
      <c r="O27726" s="1" t="s">
        <v>85</v>
      </c>
      <c r="P27726">
        <v>0</v>
      </c>
      <c r="Q27726" s="1" t="s">
        <v>83</v>
      </c>
      <c r="R27726">
        <v>5</v>
      </c>
      <c r="S27726" s="1" t="s">
        <v>86</v>
      </c>
      <c r="T27726" t="s">
        <v>19</v>
      </c>
      <c r="U27726" t="s">
        <v>46</v>
      </c>
      <c r="V27726" s="1" t="b">
        <v>1</v>
      </c>
      <c r="W27726">
        <v>0</v>
      </c>
      <c r="X27726" s="1" t="s">
        <v>83</v>
      </c>
      <c r="Y27726">
        <v>4</v>
      </c>
      <c r="Z27726" s="1" t="s">
        <v>82</v>
      </c>
      <c r="AA27726" s="1" t="b">
        <v>0</v>
      </c>
      <c r="AB27726">
        <v>1</v>
      </c>
      <c r="AC27726" s="1" t="b">
        <v>1</v>
      </c>
    </row>
    <row r="27727" spans="1:29" x14ac:dyDescent="0.3">
      <c r="A27727" t="s">
        <v>18</v>
      </c>
      <c r="B27727">
        <v>33</v>
      </c>
      <c r="C27727" s="1" t="s">
        <v>81</v>
      </c>
      <c r="D27727" s="1" t="e" vm="9">
        <v>#VALUE!</v>
      </c>
      <c r="E27727" s="1" t="e" cm="1" vm="2">
        <f t="array" aca="1" ref="E27727" ca="1">_FV(Data_Table_1[[#This Row],[City]],"Country/region",TRUE)</f>
        <v>#VALUE!</v>
      </c>
      <c r="F27727" t="s">
        <v>15</v>
      </c>
      <c r="G27727" s="1" t="str">
        <f t="shared" si="433"/>
        <v>Student</v>
      </c>
      <c r="H27727">
        <v>1</v>
      </c>
      <c r="I27727" s="1" t="s">
        <v>83</v>
      </c>
      <c r="J27727">
        <v>0</v>
      </c>
      <c r="K27727" s="1" t="s">
        <v>83</v>
      </c>
      <c r="L27727">
        <v>9</v>
      </c>
      <c r="M27727" s="1" t="s">
        <v>84</v>
      </c>
      <c r="N27727">
        <v>4</v>
      </c>
      <c r="O27727" s="1" t="s">
        <v>82</v>
      </c>
      <c r="P27727">
        <v>0</v>
      </c>
      <c r="Q27727" s="1" t="s">
        <v>83</v>
      </c>
      <c r="R27727">
        <v>9</v>
      </c>
      <c r="S27727" s="1" t="s">
        <v>93</v>
      </c>
      <c r="T27727" t="s">
        <v>16</v>
      </c>
      <c r="U27727" t="s">
        <v>42</v>
      </c>
      <c r="V27727" s="1" t="b">
        <v>0</v>
      </c>
      <c r="W27727">
        <v>0</v>
      </c>
      <c r="X27727" s="1" t="s">
        <v>83</v>
      </c>
      <c r="Y27727">
        <v>3</v>
      </c>
      <c r="Z27727" s="1" t="s">
        <v>85</v>
      </c>
      <c r="AA27727" s="1" t="b">
        <v>0</v>
      </c>
      <c r="AB27727">
        <v>0</v>
      </c>
      <c r="AC27727" s="1" t="b">
        <v>0</v>
      </c>
    </row>
    <row r="27728" spans="1:29" x14ac:dyDescent="0.3">
      <c r="A27728" t="s">
        <v>14</v>
      </c>
      <c r="B27728">
        <v>33</v>
      </c>
      <c r="C27728" s="1" t="s">
        <v>81</v>
      </c>
      <c r="D27728" s="1" t="e" vm="28">
        <v>#VALUE!</v>
      </c>
      <c r="E27728" s="1" t="e" cm="1" vm="2">
        <f t="array" aca="1" ref="E27728" ca="1">_FV(Data_Table_1[[#This Row],[City]],"Country/region",TRUE)</f>
        <v>#VALUE!</v>
      </c>
      <c r="F27728" t="s">
        <v>15</v>
      </c>
      <c r="G27728" s="1" t="str">
        <f t="shared" si="433"/>
        <v>Student</v>
      </c>
      <c r="H27728">
        <v>1</v>
      </c>
      <c r="I27728" s="1" t="s">
        <v>83</v>
      </c>
      <c r="J27728">
        <v>0</v>
      </c>
      <c r="K27728" s="1" t="s">
        <v>83</v>
      </c>
      <c r="L27728">
        <v>9</v>
      </c>
      <c r="M27728" s="1" t="s">
        <v>84</v>
      </c>
      <c r="N27728">
        <v>4</v>
      </c>
      <c r="O27728" s="1" t="s">
        <v>82</v>
      </c>
      <c r="P27728">
        <v>0</v>
      </c>
      <c r="Q27728" s="1" t="s">
        <v>83</v>
      </c>
      <c r="R27728">
        <v>7</v>
      </c>
      <c r="S27728" s="1" t="s">
        <v>91</v>
      </c>
      <c r="T27728" t="s">
        <v>19</v>
      </c>
      <c r="U27728" t="s">
        <v>43</v>
      </c>
      <c r="V27728" s="1" t="b">
        <v>1</v>
      </c>
      <c r="W27728">
        <v>11</v>
      </c>
      <c r="X27728" s="1" t="s">
        <v>82</v>
      </c>
      <c r="Y27728">
        <v>1</v>
      </c>
      <c r="Z27728" s="1" t="s">
        <v>83</v>
      </c>
      <c r="AA27728" s="1" t="b">
        <v>0</v>
      </c>
      <c r="AB27728">
        <v>0</v>
      </c>
      <c r="AC27728" s="1" t="b">
        <v>0</v>
      </c>
    </row>
    <row r="27729" spans="1:29" x14ac:dyDescent="0.3">
      <c r="A27729" t="s">
        <v>18</v>
      </c>
      <c r="B27729">
        <v>19</v>
      </c>
      <c r="C27729" s="1" t="s">
        <v>87</v>
      </c>
      <c r="D27729" s="1" t="e" vm="32">
        <v>#VALUE!</v>
      </c>
      <c r="E27729" s="1" t="e" cm="1" vm="2">
        <f t="array" aca="1" ref="E27729" ca="1">_FV(Data_Table_1[[#This Row],[City]],"Country/region",TRUE)</f>
        <v>#VALUE!</v>
      </c>
      <c r="F27729" t="s">
        <v>15</v>
      </c>
      <c r="G27729" s="1" t="str">
        <f t="shared" si="433"/>
        <v>Student</v>
      </c>
      <c r="H27729">
        <v>1</v>
      </c>
      <c r="I27729" s="1" t="s">
        <v>83</v>
      </c>
      <c r="J27729">
        <v>0</v>
      </c>
      <c r="K27729" s="1" t="s">
        <v>83</v>
      </c>
      <c r="L27729">
        <v>10</v>
      </c>
      <c r="M27729" s="1" t="s">
        <v>84</v>
      </c>
      <c r="N27729">
        <v>5</v>
      </c>
      <c r="O27729" s="1" t="s">
        <v>82</v>
      </c>
      <c r="P27729">
        <v>0</v>
      </c>
      <c r="Q27729" s="1" t="s">
        <v>83</v>
      </c>
      <c r="R27729">
        <v>7</v>
      </c>
      <c r="S27729" s="1" t="s">
        <v>91</v>
      </c>
      <c r="T27729" t="s">
        <v>16</v>
      </c>
      <c r="U27729" t="s">
        <v>92</v>
      </c>
      <c r="V27729" s="1" t="b">
        <v>0</v>
      </c>
      <c r="W27729">
        <v>8</v>
      </c>
      <c r="X27729" s="1" t="s">
        <v>82</v>
      </c>
      <c r="Y27729">
        <v>3</v>
      </c>
      <c r="Z27729" s="1" t="s">
        <v>85</v>
      </c>
      <c r="AA27729" s="1" t="b">
        <v>1</v>
      </c>
      <c r="AB27729">
        <v>0</v>
      </c>
      <c r="AC27729" s="1" t="b">
        <v>0</v>
      </c>
    </row>
    <row r="27730" spans="1:29" x14ac:dyDescent="0.3">
      <c r="A27730" t="s">
        <v>18</v>
      </c>
      <c r="B27730">
        <v>29</v>
      </c>
      <c r="C27730" s="1" t="s">
        <v>89</v>
      </c>
      <c r="D27730" s="1" t="e" vm="23">
        <v>#VALUE!</v>
      </c>
      <c r="E27730" s="1" t="e" cm="1" vm="2">
        <f t="array" aca="1" ref="E27730" ca="1">_FV(Data_Table_1[[#This Row],[City]],"Country/region",TRUE)</f>
        <v>#VALUE!</v>
      </c>
      <c r="F27730" t="s">
        <v>15</v>
      </c>
      <c r="G27730" s="1" t="str">
        <f t="shared" si="433"/>
        <v>Student</v>
      </c>
      <c r="H27730">
        <v>3</v>
      </c>
      <c r="I27730" s="1" t="s">
        <v>85</v>
      </c>
      <c r="J27730">
        <v>0</v>
      </c>
      <c r="K27730" s="1" t="s">
        <v>83</v>
      </c>
      <c r="L27730">
        <v>9</v>
      </c>
      <c r="M27730" s="1" t="s">
        <v>84</v>
      </c>
      <c r="N27730">
        <v>2</v>
      </c>
      <c r="O27730" s="1" t="s">
        <v>85</v>
      </c>
      <c r="P27730">
        <v>0</v>
      </c>
      <c r="Q27730" s="1" t="s">
        <v>83</v>
      </c>
      <c r="R27730">
        <v>4</v>
      </c>
      <c r="S27730" s="1" t="s">
        <v>86</v>
      </c>
      <c r="T27730" t="s">
        <v>25</v>
      </c>
      <c r="U27730" t="s">
        <v>30</v>
      </c>
      <c r="V27730" s="1" t="b">
        <v>0</v>
      </c>
      <c r="W27730">
        <v>6</v>
      </c>
      <c r="X27730" s="1" t="s">
        <v>85</v>
      </c>
      <c r="Y27730">
        <v>4</v>
      </c>
      <c r="Z27730" s="1" t="s">
        <v>82</v>
      </c>
      <c r="AA27730" s="1" t="b">
        <v>0</v>
      </c>
      <c r="AB27730">
        <v>1</v>
      </c>
      <c r="AC27730" s="1" t="b">
        <v>1</v>
      </c>
    </row>
    <row r="27731" spans="1:29" x14ac:dyDescent="0.3">
      <c r="A27731" t="s">
        <v>14</v>
      </c>
      <c r="B27731">
        <v>21</v>
      </c>
      <c r="C27731" s="1" t="s">
        <v>87</v>
      </c>
      <c r="D27731" s="1" t="e" vm="22">
        <v>#VALUE!</v>
      </c>
      <c r="E27731" s="1" t="e" cm="1" vm="2">
        <f t="array" aca="1" ref="E27731" ca="1">_FV(Data_Table_1[[#This Row],[City]],"Country/region",TRUE)</f>
        <v>#VALUE!</v>
      </c>
      <c r="F27731" t="s">
        <v>15</v>
      </c>
      <c r="G27731" s="1" t="str">
        <f t="shared" si="433"/>
        <v>Student</v>
      </c>
      <c r="H27731">
        <v>2</v>
      </c>
      <c r="I27731" s="1" t="s">
        <v>85</v>
      </c>
      <c r="J27731">
        <v>0</v>
      </c>
      <c r="K27731" s="1" t="s">
        <v>83</v>
      </c>
      <c r="L27731">
        <v>7</v>
      </c>
      <c r="M27731" s="1" t="s">
        <v>90</v>
      </c>
      <c r="N27731">
        <v>5</v>
      </c>
      <c r="O27731" s="1" t="s">
        <v>82</v>
      </c>
      <c r="P27731">
        <v>0</v>
      </c>
      <c r="Q27731" s="1" t="s">
        <v>83</v>
      </c>
      <c r="R27731">
        <v>4</v>
      </c>
      <c r="S27731" s="1" t="s">
        <v>86</v>
      </c>
      <c r="T27731" t="s">
        <v>25</v>
      </c>
      <c r="U27731" t="s">
        <v>34</v>
      </c>
      <c r="V27731" s="1" t="b">
        <v>0</v>
      </c>
      <c r="W27731">
        <v>1</v>
      </c>
      <c r="X27731" s="1" t="s">
        <v>83</v>
      </c>
      <c r="Y27731">
        <v>1</v>
      </c>
      <c r="Z27731" s="1" t="s">
        <v>83</v>
      </c>
      <c r="AA27731" s="1" t="b">
        <v>0</v>
      </c>
      <c r="AB27731">
        <v>0</v>
      </c>
      <c r="AC27731" s="1" t="b">
        <v>0</v>
      </c>
    </row>
    <row r="27732" spans="1:29" x14ac:dyDescent="0.3">
      <c r="A27732" t="s">
        <v>18</v>
      </c>
      <c r="B27732">
        <v>22</v>
      </c>
      <c r="C27732" s="1" t="s">
        <v>87</v>
      </c>
      <c r="D27732" s="1" t="e" vm="25">
        <v>#VALUE!</v>
      </c>
      <c r="E27732" s="1" t="e" cm="1" vm="2">
        <f t="array" aca="1" ref="E27732" ca="1">_FV(Data_Table_1[[#This Row],[City]],"Country/region",TRUE)</f>
        <v>#VALUE!</v>
      </c>
      <c r="F27732" t="s">
        <v>15</v>
      </c>
      <c r="G27732" s="1" t="str">
        <f t="shared" si="433"/>
        <v>Student</v>
      </c>
      <c r="H27732">
        <v>1</v>
      </c>
      <c r="I27732" s="1" t="s">
        <v>83</v>
      </c>
      <c r="J27732">
        <v>0</v>
      </c>
      <c r="K27732" s="1" t="s">
        <v>83</v>
      </c>
      <c r="L27732">
        <v>6</v>
      </c>
      <c r="M27732" s="1" t="s">
        <v>88</v>
      </c>
      <c r="N27732">
        <v>3</v>
      </c>
      <c r="O27732" s="1" t="s">
        <v>85</v>
      </c>
      <c r="P27732">
        <v>0</v>
      </c>
      <c r="Q27732" s="1" t="s">
        <v>83</v>
      </c>
      <c r="R27732">
        <v>5</v>
      </c>
      <c r="S27732" s="1" t="s">
        <v>86</v>
      </c>
      <c r="T27732" t="s">
        <v>25</v>
      </c>
      <c r="U27732" t="s">
        <v>21</v>
      </c>
      <c r="V27732" s="1" t="b">
        <v>0</v>
      </c>
      <c r="W27732">
        <v>12</v>
      </c>
      <c r="X27732" s="1" t="s">
        <v>82</v>
      </c>
      <c r="Y27732">
        <v>3</v>
      </c>
      <c r="Z27732" s="1" t="s">
        <v>85</v>
      </c>
      <c r="AA27732" s="1" t="b">
        <v>0</v>
      </c>
      <c r="AB27732">
        <v>0</v>
      </c>
      <c r="AC27732" s="1" t="b">
        <v>0</v>
      </c>
    </row>
    <row r="27733" spans="1:29" x14ac:dyDescent="0.3">
      <c r="A27733" t="s">
        <v>14</v>
      </c>
      <c r="B27733">
        <v>26</v>
      </c>
      <c r="C27733" s="1" t="s">
        <v>89</v>
      </c>
      <c r="D27733" s="1" t="e" vm="1">
        <v>#VALUE!</v>
      </c>
      <c r="E27733" s="1" t="e" cm="1" vm="2">
        <f t="array" aca="1" ref="E27733" ca="1">_FV(Data_Table_1[[#This Row],[City]],"Country/region",TRUE)</f>
        <v>#VALUE!</v>
      </c>
      <c r="F27733" t="s">
        <v>15</v>
      </c>
      <c r="G27733" s="1" t="str">
        <f t="shared" si="433"/>
        <v>Student</v>
      </c>
      <c r="H27733">
        <v>3</v>
      </c>
      <c r="I27733" s="1" t="s">
        <v>85</v>
      </c>
      <c r="J27733">
        <v>0</v>
      </c>
      <c r="K27733" s="1" t="s">
        <v>83</v>
      </c>
      <c r="L27733">
        <v>8</v>
      </c>
      <c r="M27733" s="1" t="s">
        <v>90</v>
      </c>
      <c r="N27733">
        <v>4</v>
      </c>
      <c r="O27733" s="1" t="s">
        <v>82</v>
      </c>
      <c r="P27733">
        <v>0</v>
      </c>
      <c r="Q27733" s="1" t="s">
        <v>83</v>
      </c>
      <c r="R27733">
        <v>4</v>
      </c>
      <c r="S27733" s="1" t="s">
        <v>86</v>
      </c>
      <c r="T27733" t="s">
        <v>19</v>
      </c>
      <c r="U27733" t="s">
        <v>33</v>
      </c>
      <c r="V27733" s="1" t="b">
        <v>1</v>
      </c>
      <c r="W27733">
        <v>5</v>
      </c>
      <c r="X27733" s="1" t="s">
        <v>85</v>
      </c>
      <c r="Y27733">
        <v>5</v>
      </c>
      <c r="Z27733" s="1" t="s">
        <v>82</v>
      </c>
      <c r="AA27733" s="1" t="b">
        <v>1</v>
      </c>
      <c r="AB27733">
        <v>1</v>
      </c>
      <c r="AC27733" s="1" t="b">
        <v>1</v>
      </c>
    </row>
    <row r="27734" spans="1:29" x14ac:dyDescent="0.3">
      <c r="A27734" t="s">
        <v>18</v>
      </c>
      <c r="B27734">
        <v>28</v>
      </c>
      <c r="C27734" s="1" t="s">
        <v>89</v>
      </c>
      <c r="D27734" s="1" t="e" vm="30">
        <v>#VALUE!</v>
      </c>
      <c r="E27734" s="1" t="e" cm="1" vm="2">
        <f t="array" aca="1" ref="E27734" ca="1">_FV(Data_Table_1[[#This Row],[City]],"Country/region",TRUE)</f>
        <v>#VALUE!</v>
      </c>
      <c r="F27734" t="s">
        <v>15</v>
      </c>
      <c r="G27734" s="1" t="str">
        <f t="shared" si="433"/>
        <v>Student</v>
      </c>
      <c r="H27734">
        <v>3</v>
      </c>
      <c r="I27734" s="1" t="s">
        <v>85</v>
      </c>
      <c r="J27734">
        <v>0</v>
      </c>
      <c r="K27734" s="1" t="s">
        <v>83</v>
      </c>
      <c r="L27734">
        <v>10</v>
      </c>
      <c r="M27734" s="1" t="s">
        <v>84</v>
      </c>
      <c r="N27734">
        <v>4</v>
      </c>
      <c r="O27734" s="1" t="s">
        <v>82</v>
      </c>
      <c r="P27734">
        <v>0</v>
      </c>
      <c r="Q27734" s="1" t="s">
        <v>83</v>
      </c>
      <c r="R27734">
        <v>4</v>
      </c>
      <c r="S27734" s="1" t="s">
        <v>86</v>
      </c>
      <c r="T27734" t="s">
        <v>19</v>
      </c>
      <c r="U27734" t="s">
        <v>26</v>
      </c>
      <c r="V27734" s="1" t="b">
        <v>1</v>
      </c>
      <c r="W27734">
        <v>7</v>
      </c>
      <c r="X27734" s="1" t="s">
        <v>85</v>
      </c>
      <c r="Y27734">
        <v>4</v>
      </c>
      <c r="Z27734" s="1" t="s">
        <v>82</v>
      </c>
      <c r="AA27734" s="1" t="b">
        <v>0</v>
      </c>
      <c r="AB27734">
        <v>1</v>
      </c>
      <c r="AC27734" s="1" t="b">
        <v>1</v>
      </c>
    </row>
    <row r="27735" spans="1:29" x14ac:dyDescent="0.3">
      <c r="A27735" t="s">
        <v>14</v>
      </c>
      <c r="B27735">
        <v>34</v>
      </c>
      <c r="C27735" s="1" t="s">
        <v>81</v>
      </c>
      <c r="D27735" s="1" t="e" vm="24">
        <v>#VALUE!</v>
      </c>
      <c r="E27735" s="1" t="e" cm="1" vm="2">
        <f t="array" aca="1" ref="E27735" ca="1">_FV(Data_Table_1[[#This Row],[City]],"Country/region",TRUE)</f>
        <v>#VALUE!</v>
      </c>
      <c r="F27735" t="s">
        <v>15</v>
      </c>
      <c r="G27735" s="1" t="str">
        <f t="shared" si="433"/>
        <v>Student</v>
      </c>
      <c r="H27735">
        <v>1</v>
      </c>
      <c r="I27735" s="1" t="s">
        <v>83</v>
      </c>
      <c r="J27735">
        <v>0</v>
      </c>
      <c r="K27735" s="1" t="s">
        <v>83</v>
      </c>
      <c r="L27735">
        <v>10</v>
      </c>
      <c r="M27735" s="1" t="s">
        <v>84</v>
      </c>
      <c r="N27735">
        <v>1</v>
      </c>
      <c r="O27735" s="1" t="s">
        <v>83</v>
      </c>
      <c r="P27735">
        <v>0</v>
      </c>
      <c r="Q27735" s="1" t="s">
        <v>83</v>
      </c>
      <c r="R27735">
        <v>7</v>
      </c>
      <c r="S27735" s="1" t="s">
        <v>91</v>
      </c>
      <c r="T27735" t="s">
        <v>16</v>
      </c>
      <c r="U27735" t="s">
        <v>34</v>
      </c>
      <c r="V27735" s="1" t="b">
        <v>1</v>
      </c>
      <c r="W27735">
        <v>8</v>
      </c>
      <c r="X27735" s="1" t="s">
        <v>82</v>
      </c>
      <c r="Y27735">
        <v>4</v>
      </c>
      <c r="Z27735" s="1" t="s">
        <v>82</v>
      </c>
      <c r="AA27735" s="1" t="b">
        <v>1</v>
      </c>
      <c r="AB27735">
        <v>1</v>
      </c>
      <c r="AC27735" s="1" t="b">
        <v>1</v>
      </c>
    </row>
    <row r="27736" spans="1:29" hidden="1" x14ac:dyDescent="0.3">
      <c r="A27736" t="s">
        <v>18</v>
      </c>
      <c r="B27736">
        <v>18</v>
      </c>
      <c r="C27736" t="s">
        <v>87</v>
      </c>
      <c r="D27736" t="e" vm="27">
        <v>#VALUE!</v>
      </c>
      <c r="E27736" t="e" cm="1" vm="4">
        <f t="array" aca="1" ref="E27736" ca="1">_FV(Data_Table_1[[#This Row],[City]],"Country/region",TRUE)</f>
        <v>#VALUE!</v>
      </c>
      <c r="F27736" t="s">
        <v>15</v>
      </c>
      <c r="G27736" t="str">
        <f t="shared" si="433"/>
        <v>Student</v>
      </c>
      <c r="H27736">
        <v>3</v>
      </c>
      <c r="I27736" s="1" t="s">
        <v>85</v>
      </c>
      <c r="J27736">
        <v>0</v>
      </c>
      <c r="K27736" s="1" t="s">
        <v>83</v>
      </c>
      <c r="L27736">
        <v>6</v>
      </c>
      <c r="M27736" s="1" t="s">
        <v>88</v>
      </c>
      <c r="N27736">
        <v>1</v>
      </c>
      <c r="O27736" s="1" t="s">
        <v>83</v>
      </c>
      <c r="P27736">
        <v>0</v>
      </c>
      <c r="Q27736" s="1" t="s">
        <v>83</v>
      </c>
      <c r="R27736">
        <v>4</v>
      </c>
      <c r="S27736" s="1" t="s">
        <v>86</v>
      </c>
      <c r="T27736" t="s">
        <v>19</v>
      </c>
      <c r="U27736" t="s">
        <v>92</v>
      </c>
      <c r="V27736" t="b">
        <v>1</v>
      </c>
      <c r="W27736">
        <v>1</v>
      </c>
      <c r="X27736" s="1" t="s">
        <v>83</v>
      </c>
      <c r="Y27736">
        <v>5</v>
      </c>
      <c r="Z27736" s="1" t="s">
        <v>82</v>
      </c>
      <c r="AA27736" t="b">
        <v>1</v>
      </c>
      <c r="AB27736">
        <v>1</v>
      </c>
      <c r="AC27736" t="b">
        <v>1</v>
      </c>
    </row>
    <row r="27737" spans="1:29" x14ac:dyDescent="0.3">
      <c r="A27737" t="s">
        <v>14</v>
      </c>
      <c r="B27737">
        <v>20</v>
      </c>
      <c r="C27737" s="1" t="s">
        <v>87</v>
      </c>
      <c r="D27737" s="1" t="e" vm="5">
        <v>#VALUE!</v>
      </c>
      <c r="E27737" s="1" t="e" cm="1" vm="2">
        <f t="array" aca="1" ref="E27737" ca="1">_FV(Data_Table_1[[#This Row],[City]],"Country/region",TRUE)</f>
        <v>#VALUE!</v>
      </c>
      <c r="F27737" t="s">
        <v>15</v>
      </c>
      <c r="G27737" s="1" t="str">
        <f t="shared" si="433"/>
        <v>Student</v>
      </c>
      <c r="H27737">
        <v>3</v>
      </c>
      <c r="I27737" s="1" t="s">
        <v>85</v>
      </c>
      <c r="J27737">
        <v>0</v>
      </c>
      <c r="K27737" s="1" t="s">
        <v>83</v>
      </c>
      <c r="L27737">
        <v>8</v>
      </c>
      <c r="M27737" s="1" t="s">
        <v>90</v>
      </c>
      <c r="N27737">
        <v>1</v>
      </c>
      <c r="O27737" s="1" t="s">
        <v>83</v>
      </c>
      <c r="P27737">
        <v>0</v>
      </c>
      <c r="Q27737" s="1" t="s">
        <v>83</v>
      </c>
      <c r="R27737">
        <v>4</v>
      </c>
      <c r="S27737" s="1" t="s">
        <v>86</v>
      </c>
      <c r="T27737" t="s">
        <v>16</v>
      </c>
      <c r="U27737" t="s">
        <v>92</v>
      </c>
      <c r="V27737" s="1" t="b">
        <v>1</v>
      </c>
      <c r="W27737">
        <v>12</v>
      </c>
      <c r="X27737" s="1" t="s">
        <v>82</v>
      </c>
      <c r="Y27737">
        <v>2</v>
      </c>
      <c r="Z27737" s="1" t="s">
        <v>83</v>
      </c>
      <c r="AA27737" s="1" t="b">
        <v>1</v>
      </c>
      <c r="AB27737">
        <v>1</v>
      </c>
      <c r="AC27737" s="1" t="b">
        <v>1</v>
      </c>
    </row>
    <row r="27738" spans="1:29" x14ac:dyDescent="0.3">
      <c r="A27738" t="s">
        <v>18</v>
      </c>
      <c r="B27738">
        <v>27</v>
      </c>
      <c r="C27738" s="1" t="s">
        <v>89</v>
      </c>
      <c r="D27738" s="1" t="e" vm="16">
        <v>#VALUE!</v>
      </c>
      <c r="E27738" s="1" t="e" cm="1" vm="2">
        <f t="array" aca="1" ref="E27738" ca="1">_FV(Data_Table_1[[#This Row],[City]],"Country/region",TRUE)</f>
        <v>#VALUE!</v>
      </c>
      <c r="F27738" t="s">
        <v>15</v>
      </c>
      <c r="G27738" s="1" t="str">
        <f t="shared" si="433"/>
        <v>Student</v>
      </c>
      <c r="H27738">
        <v>5</v>
      </c>
      <c r="I27738" s="1" t="s">
        <v>82</v>
      </c>
      <c r="J27738">
        <v>0</v>
      </c>
      <c r="K27738" s="1" t="s">
        <v>83</v>
      </c>
      <c r="L27738">
        <v>6</v>
      </c>
      <c r="M27738" s="1" t="s">
        <v>88</v>
      </c>
      <c r="N27738">
        <v>2</v>
      </c>
      <c r="O27738" s="1" t="s">
        <v>85</v>
      </c>
      <c r="P27738">
        <v>0</v>
      </c>
      <c r="Q27738" s="1" t="s">
        <v>83</v>
      </c>
      <c r="R27738">
        <v>4</v>
      </c>
      <c r="S27738" s="1" t="s">
        <v>86</v>
      </c>
      <c r="T27738" t="s">
        <v>25</v>
      </c>
      <c r="U27738" t="s">
        <v>41</v>
      </c>
      <c r="V27738" s="1" t="b">
        <v>1</v>
      </c>
      <c r="W27738">
        <v>9</v>
      </c>
      <c r="X27738" s="1" t="s">
        <v>82</v>
      </c>
      <c r="Y27738">
        <v>5</v>
      </c>
      <c r="Z27738" s="1" t="s">
        <v>82</v>
      </c>
      <c r="AA27738" s="1" t="b">
        <v>1</v>
      </c>
      <c r="AB27738">
        <v>1</v>
      </c>
      <c r="AC27738" s="1" t="b">
        <v>1</v>
      </c>
    </row>
    <row r="27739" spans="1:29" hidden="1" x14ac:dyDescent="0.3">
      <c r="A27739" t="s">
        <v>18</v>
      </c>
      <c r="B27739">
        <v>31</v>
      </c>
      <c r="C27739" t="s">
        <v>89</v>
      </c>
      <c r="D27739" t="e" vm="27">
        <v>#VALUE!</v>
      </c>
      <c r="E27739" t="e" cm="1" vm="4">
        <f t="array" aca="1" ref="E27739" ca="1">_FV(Data_Table_1[[#This Row],[City]],"Country/region",TRUE)</f>
        <v>#VALUE!</v>
      </c>
      <c r="F27739" t="s">
        <v>15</v>
      </c>
      <c r="G27739" t="str">
        <f t="shared" si="433"/>
        <v>Student</v>
      </c>
      <c r="H27739">
        <v>2</v>
      </c>
      <c r="I27739" s="1" t="s">
        <v>85</v>
      </c>
      <c r="J27739">
        <v>0</v>
      </c>
      <c r="K27739" s="1" t="s">
        <v>83</v>
      </c>
      <c r="L27739">
        <v>6</v>
      </c>
      <c r="M27739" s="1" t="s">
        <v>88</v>
      </c>
      <c r="N27739">
        <v>5</v>
      </c>
      <c r="O27739" s="1" t="s">
        <v>82</v>
      </c>
      <c r="P27739">
        <v>0</v>
      </c>
      <c r="Q27739" s="1" t="s">
        <v>83</v>
      </c>
      <c r="R27739">
        <v>4</v>
      </c>
      <c r="S27739" s="1" t="s">
        <v>86</v>
      </c>
      <c r="T27739" t="s">
        <v>19</v>
      </c>
      <c r="U27739" t="s">
        <v>29</v>
      </c>
      <c r="V27739" t="b">
        <v>0</v>
      </c>
      <c r="W27739">
        <v>12</v>
      </c>
      <c r="X27739" s="1" t="s">
        <v>82</v>
      </c>
      <c r="Y27739">
        <v>4</v>
      </c>
      <c r="Z27739" s="1" t="s">
        <v>82</v>
      </c>
      <c r="AA27739" t="b">
        <v>1</v>
      </c>
      <c r="AB27739">
        <v>0</v>
      </c>
      <c r="AC27739" t="b">
        <v>0</v>
      </c>
    </row>
    <row r="27740" spans="1:29" x14ac:dyDescent="0.3">
      <c r="A27740" t="s">
        <v>14</v>
      </c>
      <c r="B27740">
        <v>29</v>
      </c>
      <c r="C27740" s="1" t="s">
        <v>89</v>
      </c>
      <c r="D27740" s="1" t="e" vm="9">
        <v>#VALUE!</v>
      </c>
      <c r="E27740" s="1" t="e" cm="1" vm="2">
        <f t="array" aca="1" ref="E27740" ca="1">_FV(Data_Table_1[[#This Row],[City]],"Country/region",TRUE)</f>
        <v>#VALUE!</v>
      </c>
      <c r="F27740" t="s">
        <v>15</v>
      </c>
      <c r="G27740" s="1" t="str">
        <f t="shared" si="433"/>
        <v>Student</v>
      </c>
      <c r="H27740">
        <v>5</v>
      </c>
      <c r="I27740" s="1" t="s">
        <v>82</v>
      </c>
      <c r="J27740">
        <v>0</v>
      </c>
      <c r="K27740" s="1" t="s">
        <v>83</v>
      </c>
      <c r="L27740">
        <v>6</v>
      </c>
      <c r="M27740" s="1" t="s">
        <v>88</v>
      </c>
      <c r="N27740">
        <v>2</v>
      </c>
      <c r="O27740" s="1" t="s">
        <v>85</v>
      </c>
      <c r="P27740">
        <v>0</v>
      </c>
      <c r="Q27740" s="1" t="s">
        <v>83</v>
      </c>
      <c r="R27740">
        <v>5</v>
      </c>
      <c r="S27740" s="1" t="s">
        <v>86</v>
      </c>
      <c r="T27740" t="s">
        <v>19</v>
      </c>
      <c r="U27740" t="s">
        <v>38</v>
      </c>
      <c r="V27740" s="1" t="b">
        <v>1</v>
      </c>
      <c r="W27740">
        <v>10</v>
      </c>
      <c r="X27740" s="1" t="s">
        <v>82</v>
      </c>
      <c r="Y27740">
        <v>1</v>
      </c>
      <c r="Z27740" s="1" t="s">
        <v>83</v>
      </c>
      <c r="AA27740" s="1" t="b">
        <v>0</v>
      </c>
      <c r="AB27740">
        <v>1</v>
      </c>
      <c r="AC27740" s="1" t="b">
        <v>1</v>
      </c>
    </row>
    <row r="27741" spans="1:29" hidden="1" x14ac:dyDescent="0.3">
      <c r="A27741" t="s">
        <v>18</v>
      </c>
      <c r="B27741">
        <v>31</v>
      </c>
      <c r="C27741" t="s">
        <v>89</v>
      </c>
      <c r="D27741" t="s">
        <v>37</v>
      </c>
      <c r="E27741" t="e" cm="1" vm="31">
        <f t="array" ref="E27741">_FV(Data_Table_1[[#This Row],[City]],"Country/region",TRUE)</f>
        <v>#VALUE!</v>
      </c>
      <c r="F27741" t="s">
        <v>15</v>
      </c>
      <c r="G27741" t="str">
        <f t="shared" si="433"/>
        <v>Student</v>
      </c>
      <c r="H27741">
        <v>2</v>
      </c>
      <c r="I27741" s="1" t="s">
        <v>85</v>
      </c>
      <c r="J27741">
        <v>0</v>
      </c>
      <c r="K27741" s="1" t="s">
        <v>83</v>
      </c>
      <c r="L27741">
        <v>7</v>
      </c>
      <c r="M27741" s="1" t="s">
        <v>90</v>
      </c>
      <c r="N27741">
        <v>3</v>
      </c>
      <c r="O27741" s="1" t="s">
        <v>85</v>
      </c>
      <c r="P27741">
        <v>0</v>
      </c>
      <c r="Q27741" s="1" t="s">
        <v>83</v>
      </c>
      <c r="R27741">
        <v>7</v>
      </c>
      <c r="S27741" s="1" t="s">
        <v>91</v>
      </c>
      <c r="T27741" t="s">
        <v>25</v>
      </c>
      <c r="U27741" t="s">
        <v>31</v>
      </c>
      <c r="V27741" t="b">
        <v>1</v>
      </c>
      <c r="W27741">
        <v>6</v>
      </c>
      <c r="X27741" s="1" t="s">
        <v>85</v>
      </c>
      <c r="Y27741">
        <v>5</v>
      </c>
      <c r="Z27741" s="1" t="s">
        <v>82</v>
      </c>
      <c r="AA27741" t="b">
        <v>1</v>
      </c>
      <c r="AB27741">
        <v>1</v>
      </c>
      <c r="AC27741" t="b">
        <v>1</v>
      </c>
    </row>
    <row r="27742" spans="1:29" x14ac:dyDescent="0.3">
      <c r="A27742" t="s">
        <v>18</v>
      </c>
      <c r="B27742">
        <v>29</v>
      </c>
      <c r="C27742" s="1" t="s">
        <v>89</v>
      </c>
      <c r="D27742" s="1" t="e" vm="21">
        <v>#VALUE!</v>
      </c>
      <c r="E27742" s="1" t="e" cm="1" vm="2">
        <f t="array" aca="1" ref="E27742" ca="1">_FV(Data_Table_1[[#This Row],[City]],"Country/region",TRUE)</f>
        <v>#VALUE!</v>
      </c>
      <c r="F27742" t="s">
        <v>15</v>
      </c>
      <c r="G27742" s="1" t="str">
        <f t="shared" si="433"/>
        <v>Student</v>
      </c>
      <c r="H27742">
        <v>2</v>
      </c>
      <c r="I27742" s="1" t="s">
        <v>85</v>
      </c>
      <c r="J27742">
        <v>0</v>
      </c>
      <c r="K27742" s="1" t="s">
        <v>83</v>
      </c>
      <c r="L27742">
        <v>7</v>
      </c>
      <c r="M27742" s="1" t="s">
        <v>90</v>
      </c>
      <c r="N27742">
        <v>5</v>
      </c>
      <c r="O27742" s="1" t="s">
        <v>82</v>
      </c>
      <c r="P27742">
        <v>0</v>
      </c>
      <c r="Q27742" s="1" t="s">
        <v>83</v>
      </c>
      <c r="R27742">
        <v>7</v>
      </c>
      <c r="S27742" s="1" t="s">
        <v>91</v>
      </c>
      <c r="T27742" t="s">
        <v>25</v>
      </c>
      <c r="U27742" t="s">
        <v>32</v>
      </c>
      <c r="V27742" s="1" t="b">
        <v>0</v>
      </c>
      <c r="W27742">
        <v>11</v>
      </c>
      <c r="X27742" s="1" t="s">
        <v>82</v>
      </c>
      <c r="Y27742">
        <v>1</v>
      </c>
      <c r="Z27742" s="1" t="s">
        <v>83</v>
      </c>
      <c r="AA27742" s="1" t="b">
        <v>0</v>
      </c>
      <c r="AB27742">
        <v>0</v>
      </c>
      <c r="AC27742" s="1" t="b">
        <v>0</v>
      </c>
    </row>
    <row r="27743" spans="1:29" x14ac:dyDescent="0.3">
      <c r="A27743" t="s">
        <v>14</v>
      </c>
      <c r="B27743">
        <v>32</v>
      </c>
      <c r="C27743" s="1" t="s">
        <v>81</v>
      </c>
      <c r="D27743" s="1" t="e" vm="24">
        <v>#VALUE!</v>
      </c>
      <c r="E27743" s="1" t="e" cm="1" vm="2">
        <f t="array" aca="1" ref="E27743" ca="1">_FV(Data_Table_1[[#This Row],[City]],"Country/region",TRUE)</f>
        <v>#VALUE!</v>
      </c>
      <c r="F27743" t="s">
        <v>15</v>
      </c>
      <c r="G27743" s="1" t="str">
        <f t="shared" si="433"/>
        <v>Student</v>
      </c>
      <c r="H27743">
        <v>1</v>
      </c>
      <c r="I27743" s="1" t="s">
        <v>83</v>
      </c>
      <c r="J27743">
        <v>0</v>
      </c>
      <c r="K27743" s="1" t="s">
        <v>83</v>
      </c>
      <c r="L27743">
        <v>9</v>
      </c>
      <c r="M27743" s="1" t="s">
        <v>84</v>
      </c>
      <c r="N27743">
        <v>4</v>
      </c>
      <c r="O27743" s="1" t="s">
        <v>82</v>
      </c>
      <c r="P27743">
        <v>0</v>
      </c>
      <c r="Q27743" s="1" t="s">
        <v>83</v>
      </c>
      <c r="R27743">
        <v>4</v>
      </c>
      <c r="S27743" s="1" t="s">
        <v>86</v>
      </c>
      <c r="T27743" t="s">
        <v>19</v>
      </c>
      <c r="U27743" t="s">
        <v>24</v>
      </c>
      <c r="V27743" s="1" t="b">
        <v>0</v>
      </c>
      <c r="W27743">
        <v>9</v>
      </c>
      <c r="X27743" s="1" t="s">
        <v>82</v>
      </c>
      <c r="Y27743">
        <v>2</v>
      </c>
      <c r="Z27743" s="1" t="s">
        <v>83</v>
      </c>
      <c r="AA27743" s="1" t="b">
        <v>0</v>
      </c>
      <c r="AB27743">
        <v>0</v>
      </c>
      <c r="AC27743" s="1" t="b">
        <v>0</v>
      </c>
    </row>
    <row r="27744" spans="1:29" x14ac:dyDescent="0.3">
      <c r="A27744" t="s">
        <v>18</v>
      </c>
      <c r="B27744">
        <v>20</v>
      </c>
      <c r="C27744" s="1" t="s">
        <v>87</v>
      </c>
      <c r="D27744" s="1" t="e" vm="21">
        <v>#VALUE!</v>
      </c>
      <c r="E27744" s="1" t="e" cm="1" vm="2">
        <f t="array" aca="1" ref="E27744" ca="1">_FV(Data_Table_1[[#This Row],[City]],"Country/region",TRUE)</f>
        <v>#VALUE!</v>
      </c>
      <c r="F27744" t="s">
        <v>15</v>
      </c>
      <c r="G27744" s="1" t="str">
        <f t="shared" si="433"/>
        <v>Student</v>
      </c>
      <c r="H27744">
        <v>3</v>
      </c>
      <c r="I27744" s="1" t="s">
        <v>85</v>
      </c>
      <c r="J27744">
        <v>0</v>
      </c>
      <c r="K27744" s="1" t="s">
        <v>83</v>
      </c>
      <c r="L27744">
        <v>6</v>
      </c>
      <c r="M27744" s="1" t="s">
        <v>88</v>
      </c>
      <c r="N27744">
        <v>1</v>
      </c>
      <c r="O27744" s="1" t="s">
        <v>83</v>
      </c>
      <c r="P27744">
        <v>0</v>
      </c>
      <c r="Q27744" s="1" t="s">
        <v>83</v>
      </c>
      <c r="R27744">
        <v>7</v>
      </c>
      <c r="S27744" s="1" t="s">
        <v>91</v>
      </c>
      <c r="T27744" t="s">
        <v>25</v>
      </c>
      <c r="U27744" t="s">
        <v>92</v>
      </c>
      <c r="V27744" s="1" t="b">
        <v>1</v>
      </c>
      <c r="W27744">
        <v>6</v>
      </c>
      <c r="X27744" s="1" t="s">
        <v>85</v>
      </c>
      <c r="Y27744">
        <v>3</v>
      </c>
      <c r="Z27744" s="1" t="s">
        <v>85</v>
      </c>
      <c r="AA27744" s="1" t="b">
        <v>1</v>
      </c>
      <c r="AB27744">
        <v>1</v>
      </c>
      <c r="AC27744" s="1" t="b">
        <v>1</v>
      </c>
    </row>
    <row r="27745" spans="1:29" x14ac:dyDescent="0.3">
      <c r="A27745" t="s">
        <v>18</v>
      </c>
      <c r="B27745">
        <v>23</v>
      </c>
      <c r="C27745" s="1" t="s">
        <v>87</v>
      </c>
      <c r="D27745" s="1" t="e" vm="28">
        <v>#VALUE!</v>
      </c>
      <c r="E27745" s="1" t="e" cm="1" vm="2">
        <f t="array" aca="1" ref="E27745" ca="1">_FV(Data_Table_1[[#This Row],[City]],"Country/region",TRUE)</f>
        <v>#VALUE!</v>
      </c>
      <c r="F27745" t="s">
        <v>15</v>
      </c>
      <c r="G27745" s="1" t="str">
        <f t="shared" si="433"/>
        <v>Student</v>
      </c>
      <c r="H27745">
        <v>3</v>
      </c>
      <c r="I27745" s="1" t="s">
        <v>85</v>
      </c>
      <c r="J27745">
        <v>0</v>
      </c>
      <c r="K27745" s="1" t="s">
        <v>83</v>
      </c>
      <c r="L27745">
        <v>9</v>
      </c>
      <c r="M27745" s="1" t="s">
        <v>84</v>
      </c>
      <c r="N27745">
        <v>5</v>
      </c>
      <c r="O27745" s="1" t="s">
        <v>82</v>
      </c>
      <c r="P27745">
        <v>0</v>
      </c>
      <c r="Q27745" s="1" t="s">
        <v>83</v>
      </c>
      <c r="R27745">
        <v>5</v>
      </c>
      <c r="S27745" s="1" t="s">
        <v>86</v>
      </c>
      <c r="T27745" t="s">
        <v>19</v>
      </c>
      <c r="U27745" t="s">
        <v>22</v>
      </c>
      <c r="V27745" s="1" t="b">
        <v>1</v>
      </c>
      <c r="W27745">
        <v>11</v>
      </c>
      <c r="X27745" s="1" t="s">
        <v>82</v>
      </c>
      <c r="Y27745">
        <v>1</v>
      </c>
      <c r="Z27745" s="1" t="s">
        <v>83</v>
      </c>
      <c r="AA27745" s="1" t="b">
        <v>1</v>
      </c>
      <c r="AB27745">
        <v>0</v>
      </c>
      <c r="AC27745" s="1" t="b">
        <v>0</v>
      </c>
    </row>
    <row r="27746" spans="1:29" x14ac:dyDescent="0.3">
      <c r="A27746" t="s">
        <v>14</v>
      </c>
      <c r="B27746">
        <v>29</v>
      </c>
      <c r="C27746" s="1" t="s">
        <v>89</v>
      </c>
      <c r="D27746" s="1" t="e" vm="19">
        <v>#VALUE!</v>
      </c>
      <c r="E27746" s="1" t="e" cm="1" vm="2">
        <f t="array" aca="1" ref="E27746" ca="1">_FV(Data_Table_1[[#This Row],[City]],"Country/region",TRUE)</f>
        <v>#VALUE!</v>
      </c>
      <c r="F27746" t="s">
        <v>15</v>
      </c>
      <c r="G27746" s="1" t="str">
        <f t="shared" si="433"/>
        <v>Student</v>
      </c>
      <c r="H27746">
        <v>1</v>
      </c>
      <c r="I27746" s="1" t="s">
        <v>83</v>
      </c>
      <c r="J27746">
        <v>0</v>
      </c>
      <c r="K27746" s="1" t="s">
        <v>83</v>
      </c>
      <c r="L27746">
        <v>10</v>
      </c>
      <c r="M27746" s="1" t="s">
        <v>84</v>
      </c>
      <c r="N27746">
        <v>3</v>
      </c>
      <c r="O27746" s="1" t="s">
        <v>85</v>
      </c>
      <c r="P27746">
        <v>0</v>
      </c>
      <c r="Q27746" s="1" t="s">
        <v>83</v>
      </c>
      <c r="R27746">
        <v>9</v>
      </c>
      <c r="S27746" s="1" t="s">
        <v>93</v>
      </c>
      <c r="T27746" t="s">
        <v>19</v>
      </c>
      <c r="U27746" t="s">
        <v>42</v>
      </c>
      <c r="V27746" s="1" t="b">
        <v>0</v>
      </c>
      <c r="W27746">
        <v>11</v>
      </c>
      <c r="X27746" s="1" t="s">
        <v>82</v>
      </c>
      <c r="Y27746">
        <v>1</v>
      </c>
      <c r="Z27746" s="1" t="s">
        <v>83</v>
      </c>
      <c r="AA27746" s="1" t="b">
        <v>1</v>
      </c>
      <c r="AB27746">
        <v>0</v>
      </c>
      <c r="AC27746" s="1" t="b">
        <v>0</v>
      </c>
    </row>
    <row r="27747" spans="1:29" x14ac:dyDescent="0.3">
      <c r="A27747" t="s">
        <v>18</v>
      </c>
      <c r="B27747">
        <v>19</v>
      </c>
      <c r="C27747" s="1" t="s">
        <v>87</v>
      </c>
      <c r="D27747" s="1" t="e" vm="25">
        <v>#VALUE!</v>
      </c>
      <c r="E27747" s="1" t="e" cm="1" vm="2">
        <f t="array" aca="1" ref="E27747" ca="1">_FV(Data_Table_1[[#This Row],[City]],"Country/region",TRUE)</f>
        <v>#VALUE!</v>
      </c>
      <c r="F27747" t="s">
        <v>15</v>
      </c>
      <c r="G27747" s="1" t="str">
        <f t="shared" si="433"/>
        <v>Student</v>
      </c>
      <c r="H27747">
        <v>4</v>
      </c>
      <c r="I27747" s="1" t="s">
        <v>82</v>
      </c>
      <c r="J27747">
        <v>0</v>
      </c>
      <c r="K27747" s="1" t="s">
        <v>83</v>
      </c>
      <c r="L27747">
        <v>6</v>
      </c>
      <c r="M27747" s="1" t="s">
        <v>88</v>
      </c>
      <c r="N27747">
        <v>4</v>
      </c>
      <c r="O27747" s="1" t="s">
        <v>82</v>
      </c>
      <c r="P27747">
        <v>0</v>
      </c>
      <c r="Q27747" s="1" t="s">
        <v>83</v>
      </c>
      <c r="R27747">
        <v>7</v>
      </c>
      <c r="S27747" s="1" t="s">
        <v>91</v>
      </c>
      <c r="T27747" t="s">
        <v>16</v>
      </c>
      <c r="U27747" t="s">
        <v>92</v>
      </c>
      <c r="V27747" s="1" t="b">
        <v>1</v>
      </c>
      <c r="W27747">
        <v>6</v>
      </c>
      <c r="X27747" s="1" t="s">
        <v>85</v>
      </c>
      <c r="Y27747">
        <v>4</v>
      </c>
      <c r="Z27747" s="1" t="s">
        <v>82</v>
      </c>
      <c r="AA27747" s="1" t="b">
        <v>1</v>
      </c>
      <c r="AB27747">
        <v>1</v>
      </c>
      <c r="AC27747" s="1" t="b">
        <v>1</v>
      </c>
    </row>
    <row r="27748" spans="1:29" x14ac:dyDescent="0.3">
      <c r="A27748" t="s">
        <v>14</v>
      </c>
      <c r="B27748">
        <v>34</v>
      </c>
      <c r="C27748" s="1" t="s">
        <v>81</v>
      </c>
      <c r="D27748" s="1" t="e" vm="12">
        <v>#VALUE!</v>
      </c>
      <c r="E27748" s="1" t="e" cm="1" vm="2">
        <f t="array" aca="1" ref="E27748" ca="1">_FV(Data_Table_1[[#This Row],[City]],"Country/region",TRUE)</f>
        <v>#VALUE!</v>
      </c>
      <c r="F27748" t="s">
        <v>15</v>
      </c>
      <c r="G27748" s="1" t="str">
        <f t="shared" si="433"/>
        <v>Student</v>
      </c>
      <c r="H27748">
        <v>3</v>
      </c>
      <c r="I27748" s="1" t="s">
        <v>85</v>
      </c>
      <c r="J27748">
        <v>0</v>
      </c>
      <c r="K27748" s="1" t="s">
        <v>83</v>
      </c>
      <c r="L27748">
        <v>8</v>
      </c>
      <c r="M27748" s="1" t="s">
        <v>90</v>
      </c>
      <c r="N27748">
        <v>4</v>
      </c>
      <c r="O27748" s="1" t="s">
        <v>82</v>
      </c>
      <c r="P27748">
        <v>0</v>
      </c>
      <c r="Q27748" s="1" t="s">
        <v>83</v>
      </c>
      <c r="R27748">
        <v>7</v>
      </c>
      <c r="S27748" s="1" t="s">
        <v>91</v>
      </c>
      <c r="T27748" t="s">
        <v>19</v>
      </c>
      <c r="U27748" t="s">
        <v>39</v>
      </c>
      <c r="V27748" s="1" t="b">
        <v>1</v>
      </c>
      <c r="W27748">
        <v>11</v>
      </c>
      <c r="X27748" s="1" t="s">
        <v>82</v>
      </c>
      <c r="Y27748">
        <v>3</v>
      </c>
      <c r="Z27748" s="1" t="s">
        <v>85</v>
      </c>
      <c r="AA27748" s="1" t="b">
        <v>1</v>
      </c>
      <c r="AB27748">
        <v>0</v>
      </c>
      <c r="AC27748" s="1" t="b">
        <v>0</v>
      </c>
    </row>
    <row r="27749" spans="1:29" x14ac:dyDescent="0.3">
      <c r="A27749" t="s">
        <v>14</v>
      </c>
      <c r="B27749">
        <v>27</v>
      </c>
      <c r="C27749" s="1" t="s">
        <v>89</v>
      </c>
      <c r="D27749" s="1" t="e" vm="5">
        <v>#VALUE!</v>
      </c>
      <c r="E27749" s="1" t="e" cm="1" vm="2">
        <f t="array" aca="1" ref="E27749" ca="1">_FV(Data_Table_1[[#This Row],[City]],"Country/region",TRUE)</f>
        <v>#VALUE!</v>
      </c>
      <c r="F27749" t="s">
        <v>15</v>
      </c>
      <c r="G27749" s="1" t="str">
        <f t="shared" si="433"/>
        <v>Student</v>
      </c>
      <c r="H27749">
        <v>5</v>
      </c>
      <c r="I27749" s="1" t="s">
        <v>82</v>
      </c>
      <c r="J27749">
        <v>0</v>
      </c>
      <c r="K27749" s="1" t="s">
        <v>83</v>
      </c>
      <c r="L27749">
        <v>7</v>
      </c>
      <c r="M27749" s="1" t="s">
        <v>90</v>
      </c>
      <c r="N27749">
        <v>5</v>
      </c>
      <c r="O27749" s="1" t="s">
        <v>82</v>
      </c>
      <c r="P27749">
        <v>0</v>
      </c>
      <c r="Q27749" s="1" t="s">
        <v>83</v>
      </c>
      <c r="R27749">
        <v>4</v>
      </c>
      <c r="S27749" s="1" t="s">
        <v>86</v>
      </c>
      <c r="T27749" t="s">
        <v>25</v>
      </c>
      <c r="U27749" t="s">
        <v>17</v>
      </c>
      <c r="V27749" s="1" t="b">
        <v>1</v>
      </c>
      <c r="W27749">
        <v>7</v>
      </c>
      <c r="X27749" s="1" t="s">
        <v>85</v>
      </c>
      <c r="Y27749">
        <v>2</v>
      </c>
      <c r="Z27749" s="1" t="s">
        <v>83</v>
      </c>
      <c r="AA27749" s="1" t="b">
        <v>0</v>
      </c>
      <c r="AB27749">
        <v>1</v>
      </c>
      <c r="AC27749" s="1" t="b">
        <v>1</v>
      </c>
    </row>
    <row r="27750" spans="1:29" x14ac:dyDescent="0.3">
      <c r="A27750" t="s">
        <v>18</v>
      </c>
      <c r="B27750">
        <v>28</v>
      </c>
      <c r="C27750" s="1" t="s">
        <v>89</v>
      </c>
      <c r="D27750" s="1" t="e" vm="14">
        <v>#VALUE!</v>
      </c>
      <c r="E27750" s="1" t="e" cm="1" vm="2">
        <f t="array" aca="1" ref="E27750" ca="1">_FV(Data_Table_1[[#This Row],[City]],"Country/region",TRUE)</f>
        <v>#VALUE!</v>
      </c>
      <c r="F27750" t="s">
        <v>15</v>
      </c>
      <c r="G27750" s="1" t="str">
        <f t="shared" si="433"/>
        <v>Student</v>
      </c>
      <c r="H27750">
        <v>5</v>
      </c>
      <c r="I27750" s="1" t="s">
        <v>82</v>
      </c>
      <c r="J27750">
        <v>0</v>
      </c>
      <c r="K27750" s="1" t="s">
        <v>83</v>
      </c>
      <c r="L27750">
        <v>9</v>
      </c>
      <c r="M27750" s="1" t="s">
        <v>84</v>
      </c>
      <c r="N27750">
        <v>2</v>
      </c>
      <c r="O27750" s="1" t="s">
        <v>85</v>
      </c>
      <c r="P27750">
        <v>0</v>
      </c>
      <c r="Q27750" s="1" t="s">
        <v>83</v>
      </c>
      <c r="R27750">
        <v>4</v>
      </c>
      <c r="S27750" s="1" t="s">
        <v>86</v>
      </c>
      <c r="T27750" t="s">
        <v>25</v>
      </c>
      <c r="U27750" t="s">
        <v>26</v>
      </c>
      <c r="V27750" s="1" t="b">
        <v>1</v>
      </c>
      <c r="W27750">
        <v>11</v>
      </c>
      <c r="X27750" s="1" t="s">
        <v>82</v>
      </c>
      <c r="Y27750">
        <v>5</v>
      </c>
      <c r="Z27750" s="1" t="s">
        <v>82</v>
      </c>
      <c r="AA27750" s="1" t="b">
        <v>1</v>
      </c>
      <c r="AB27750">
        <v>1</v>
      </c>
      <c r="AC27750" s="1" t="b">
        <v>1</v>
      </c>
    </row>
    <row r="27751" spans="1:29" x14ac:dyDescent="0.3">
      <c r="A27751" t="s">
        <v>14</v>
      </c>
      <c r="B27751">
        <v>33</v>
      </c>
      <c r="C27751" s="1" t="s">
        <v>81</v>
      </c>
      <c r="D27751" s="1" t="e" vm="24">
        <v>#VALUE!</v>
      </c>
      <c r="E27751" s="1" t="e" cm="1" vm="2">
        <f t="array" aca="1" ref="E27751" ca="1">_FV(Data_Table_1[[#This Row],[City]],"Country/region",TRUE)</f>
        <v>#VALUE!</v>
      </c>
      <c r="F27751" t="s">
        <v>15</v>
      </c>
      <c r="G27751" s="1" t="str">
        <f t="shared" si="433"/>
        <v>Student</v>
      </c>
      <c r="H27751">
        <v>4</v>
      </c>
      <c r="I27751" s="1" t="s">
        <v>82</v>
      </c>
      <c r="J27751">
        <v>0</v>
      </c>
      <c r="K27751" s="1" t="s">
        <v>83</v>
      </c>
      <c r="L27751">
        <v>6</v>
      </c>
      <c r="M27751" s="1" t="s">
        <v>88</v>
      </c>
      <c r="N27751">
        <v>5</v>
      </c>
      <c r="O27751" s="1" t="s">
        <v>82</v>
      </c>
      <c r="P27751">
        <v>0</v>
      </c>
      <c r="Q27751" s="1" t="s">
        <v>83</v>
      </c>
      <c r="R27751">
        <v>9</v>
      </c>
      <c r="S27751" s="1" t="s">
        <v>93</v>
      </c>
      <c r="T27751" t="s">
        <v>19</v>
      </c>
      <c r="U27751" t="s">
        <v>23</v>
      </c>
      <c r="V27751" s="1" t="b">
        <v>0</v>
      </c>
      <c r="W27751">
        <v>8</v>
      </c>
      <c r="X27751" s="1" t="s">
        <v>82</v>
      </c>
      <c r="Y27751">
        <v>3</v>
      </c>
      <c r="Z27751" s="1" t="s">
        <v>85</v>
      </c>
      <c r="AA27751" s="1" t="b">
        <v>0</v>
      </c>
      <c r="AB27751">
        <v>0</v>
      </c>
      <c r="AC27751" s="1" t="b">
        <v>0</v>
      </c>
    </row>
    <row r="27752" spans="1:29" x14ac:dyDescent="0.3">
      <c r="A27752" t="s">
        <v>14</v>
      </c>
      <c r="B27752">
        <v>29</v>
      </c>
      <c r="C27752" s="1" t="s">
        <v>89</v>
      </c>
      <c r="D27752" s="1" t="e" vm="7">
        <v>#VALUE!</v>
      </c>
      <c r="E27752" s="1" t="e" cm="1" vm="2">
        <f t="array" aca="1" ref="E27752" ca="1">_FV(Data_Table_1[[#This Row],[City]],"Country/region",TRUE)</f>
        <v>#VALUE!</v>
      </c>
      <c r="F27752" t="s">
        <v>15</v>
      </c>
      <c r="G27752" s="1" t="str">
        <f t="shared" si="433"/>
        <v>Student</v>
      </c>
      <c r="H27752">
        <v>1</v>
      </c>
      <c r="I27752" s="1" t="s">
        <v>83</v>
      </c>
      <c r="J27752">
        <v>0</v>
      </c>
      <c r="K27752" s="1" t="s">
        <v>83</v>
      </c>
      <c r="L27752">
        <v>6</v>
      </c>
      <c r="M27752" s="1" t="s">
        <v>88</v>
      </c>
      <c r="N27752">
        <v>5</v>
      </c>
      <c r="O27752" s="1" t="s">
        <v>82</v>
      </c>
      <c r="P27752">
        <v>0</v>
      </c>
      <c r="Q27752" s="1" t="s">
        <v>83</v>
      </c>
      <c r="R27752">
        <v>9</v>
      </c>
      <c r="S27752" s="1" t="s">
        <v>93</v>
      </c>
      <c r="T27752" t="s">
        <v>25</v>
      </c>
      <c r="U27752" t="s">
        <v>33</v>
      </c>
      <c r="V27752" s="1" t="b">
        <v>1</v>
      </c>
      <c r="W27752">
        <v>4</v>
      </c>
      <c r="X27752" s="1" t="s">
        <v>85</v>
      </c>
      <c r="Y27752">
        <v>5</v>
      </c>
      <c r="Z27752" s="1" t="s">
        <v>82</v>
      </c>
      <c r="AA27752" s="1" t="b">
        <v>1</v>
      </c>
      <c r="AB27752">
        <v>1</v>
      </c>
      <c r="AC27752" s="1" t="b">
        <v>1</v>
      </c>
    </row>
    <row r="27753" spans="1:29" x14ac:dyDescent="0.3">
      <c r="A27753" t="s">
        <v>18</v>
      </c>
      <c r="B27753">
        <v>22</v>
      </c>
      <c r="C27753" s="1" t="s">
        <v>87</v>
      </c>
      <c r="D27753" s="1" t="e" vm="5">
        <v>#VALUE!</v>
      </c>
      <c r="E27753" s="1" t="e" cm="1" vm="2">
        <f t="array" aca="1" ref="E27753" ca="1">_FV(Data_Table_1[[#This Row],[City]],"Country/region",TRUE)</f>
        <v>#VALUE!</v>
      </c>
      <c r="F27753" t="s">
        <v>15</v>
      </c>
      <c r="G27753" s="1" t="str">
        <f t="shared" si="433"/>
        <v>Student</v>
      </c>
      <c r="H27753">
        <v>3</v>
      </c>
      <c r="I27753" s="1" t="s">
        <v>85</v>
      </c>
      <c r="J27753">
        <v>0</v>
      </c>
      <c r="K27753" s="1" t="s">
        <v>83</v>
      </c>
      <c r="L27753">
        <v>6</v>
      </c>
      <c r="M27753" s="1" t="s">
        <v>88</v>
      </c>
      <c r="N27753">
        <v>4</v>
      </c>
      <c r="O27753" s="1" t="s">
        <v>82</v>
      </c>
      <c r="P27753">
        <v>0</v>
      </c>
      <c r="Q27753" s="1" t="s">
        <v>83</v>
      </c>
      <c r="R27753">
        <v>9</v>
      </c>
      <c r="S27753" s="1" t="s">
        <v>93</v>
      </c>
      <c r="T27753" t="s">
        <v>16</v>
      </c>
      <c r="U27753" t="s">
        <v>17</v>
      </c>
      <c r="V27753" s="1" t="b">
        <v>0</v>
      </c>
      <c r="W27753">
        <v>11</v>
      </c>
      <c r="X27753" s="1" t="s">
        <v>82</v>
      </c>
      <c r="Y27753">
        <v>4</v>
      </c>
      <c r="Z27753" s="1" t="s">
        <v>82</v>
      </c>
      <c r="AA27753" s="1" t="b">
        <v>0</v>
      </c>
      <c r="AB27753">
        <v>0</v>
      </c>
      <c r="AC27753" s="1" t="b">
        <v>0</v>
      </c>
    </row>
    <row r="27754" spans="1:29" x14ac:dyDescent="0.3">
      <c r="A27754" t="s">
        <v>14</v>
      </c>
      <c r="B27754">
        <v>31</v>
      </c>
      <c r="C27754" s="1" t="s">
        <v>89</v>
      </c>
      <c r="D27754" s="1" t="e" vm="30">
        <v>#VALUE!</v>
      </c>
      <c r="E27754" s="1" t="e" cm="1" vm="2">
        <f t="array" aca="1" ref="E27754" ca="1">_FV(Data_Table_1[[#This Row],[City]],"Country/region",TRUE)</f>
        <v>#VALUE!</v>
      </c>
      <c r="F27754" t="s">
        <v>15</v>
      </c>
      <c r="G27754" s="1" t="str">
        <f t="shared" si="433"/>
        <v>Student</v>
      </c>
      <c r="H27754">
        <v>3</v>
      </c>
      <c r="I27754" s="1" t="s">
        <v>85</v>
      </c>
      <c r="J27754">
        <v>0</v>
      </c>
      <c r="K27754" s="1" t="s">
        <v>83</v>
      </c>
      <c r="L27754">
        <v>6</v>
      </c>
      <c r="M27754" s="1" t="s">
        <v>88</v>
      </c>
      <c r="N27754">
        <v>1</v>
      </c>
      <c r="O27754" s="1" t="s">
        <v>83</v>
      </c>
      <c r="P27754">
        <v>0</v>
      </c>
      <c r="Q27754" s="1" t="s">
        <v>83</v>
      </c>
      <c r="R27754">
        <v>4</v>
      </c>
      <c r="S27754" s="1" t="s">
        <v>86</v>
      </c>
      <c r="T27754" t="s">
        <v>19</v>
      </c>
      <c r="U27754" t="s">
        <v>43</v>
      </c>
      <c r="V27754" s="1" t="b">
        <v>1</v>
      </c>
      <c r="W27754">
        <v>11</v>
      </c>
      <c r="X27754" s="1" t="s">
        <v>82</v>
      </c>
      <c r="Y27754">
        <v>5</v>
      </c>
      <c r="Z27754" s="1" t="s">
        <v>82</v>
      </c>
      <c r="AA27754" s="1" t="b">
        <v>1</v>
      </c>
      <c r="AB27754">
        <v>1</v>
      </c>
      <c r="AC27754" s="1" t="b">
        <v>1</v>
      </c>
    </row>
    <row r="27755" spans="1:29" x14ac:dyDescent="0.3">
      <c r="A27755" t="s">
        <v>14</v>
      </c>
      <c r="B27755">
        <v>30</v>
      </c>
      <c r="C27755" s="1" t="s">
        <v>89</v>
      </c>
      <c r="D27755" s="1" t="e" vm="29">
        <v>#VALUE!</v>
      </c>
      <c r="E27755" s="1" t="e" cm="1" vm="2">
        <f t="array" aca="1" ref="E27755" ca="1">_FV(Data_Table_1[[#This Row],[City]],"Country/region",TRUE)</f>
        <v>#VALUE!</v>
      </c>
      <c r="F27755" t="s">
        <v>15</v>
      </c>
      <c r="G27755" s="1" t="str">
        <f t="shared" si="433"/>
        <v>Student</v>
      </c>
      <c r="H27755">
        <v>2</v>
      </c>
      <c r="I27755" s="1" t="s">
        <v>85</v>
      </c>
      <c r="J27755">
        <v>0</v>
      </c>
      <c r="K27755" s="1" t="s">
        <v>83</v>
      </c>
      <c r="L27755">
        <v>8</v>
      </c>
      <c r="M27755" s="1" t="s">
        <v>90</v>
      </c>
      <c r="N27755">
        <v>4</v>
      </c>
      <c r="O27755" s="1" t="s">
        <v>82</v>
      </c>
      <c r="P27755">
        <v>0</v>
      </c>
      <c r="Q27755" s="1" t="s">
        <v>83</v>
      </c>
      <c r="R27755">
        <v>4</v>
      </c>
      <c r="S27755" s="1" t="s">
        <v>86</v>
      </c>
      <c r="T27755" t="s">
        <v>25</v>
      </c>
      <c r="U27755" t="s">
        <v>92</v>
      </c>
      <c r="V27755" s="1" t="b">
        <v>1</v>
      </c>
      <c r="W27755">
        <v>7</v>
      </c>
      <c r="X27755" s="1" t="s">
        <v>85</v>
      </c>
      <c r="Y27755">
        <v>1</v>
      </c>
      <c r="Z27755" s="1" t="s">
        <v>83</v>
      </c>
      <c r="AA27755" s="1" t="b">
        <v>1</v>
      </c>
      <c r="AB27755">
        <v>0</v>
      </c>
      <c r="AC27755" s="1" t="b">
        <v>0</v>
      </c>
    </row>
    <row r="27756" spans="1:29" x14ac:dyDescent="0.3">
      <c r="A27756" t="s">
        <v>14</v>
      </c>
      <c r="B27756">
        <v>27</v>
      </c>
      <c r="C27756" s="1" t="s">
        <v>89</v>
      </c>
      <c r="D27756" s="1" t="e" vm="11">
        <v>#VALUE!</v>
      </c>
      <c r="E27756" s="1" t="e" cm="1" vm="2">
        <f t="array" aca="1" ref="E27756" ca="1">_FV(Data_Table_1[[#This Row],[City]],"Country/region",TRUE)</f>
        <v>#VALUE!</v>
      </c>
      <c r="F27756" t="s">
        <v>15</v>
      </c>
      <c r="G27756" s="1" t="str">
        <f t="shared" si="433"/>
        <v>Student</v>
      </c>
      <c r="H27756">
        <v>3</v>
      </c>
      <c r="I27756" s="1" t="s">
        <v>85</v>
      </c>
      <c r="J27756">
        <v>0</v>
      </c>
      <c r="K27756" s="1" t="s">
        <v>83</v>
      </c>
      <c r="L27756">
        <v>7</v>
      </c>
      <c r="M27756" s="1" t="s">
        <v>90</v>
      </c>
      <c r="N27756">
        <v>4</v>
      </c>
      <c r="O27756" s="1" t="s">
        <v>82</v>
      </c>
      <c r="P27756">
        <v>0</v>
      </c>
      <c r="Q27756" s="1" t="s">
        <v>83</v>
      </c>
      <c r="R27756">
        <v>4</v>
      </c>
      <c r="S27756" s="1" t="s">
        <v>86</v>
      </c>
      <c r="T27756" t="s">
        <v>19</v>
      </c>
      <c r="U27756" t="s">
        <v>33</v>
      </c>
      <c r="V27756" s="1" t="b">
        <v>1</v>
      </c>
      <c r="W27756">
        <v>10</v>
      </c>
      <c r="X27756" s="1" t="s">
        <v>82</v>
      </c>
      <c r="Y27756">
        <v>1</v>
      </c>
      <c r="Z27756" s="1" t="s">
        <v>83</v>
      </c>
      <c r="AA27756" s="1" t="b">
        <v>0</v>
      </c>
      <c r="AB27756">
        <v>1</v>
      </c>
      <c r="AC27756" s="1" t="b">
        <v>1</v>
      </c>
    </row>
    <row r="27757" spans="1:29" x14ac:dyDescent="0.3">
      <c r="A27757" t="s">
        <v>14</v>
      </c>
      <c r="B27757">
        <v>25</v>
      </c>
      <c r="C27757" s="1" t="s">
        <v>89</v>
      </c>
      <c r="D27757" s="1" t="e" vm="15">
        <v>#VALUE!</v>
      </c>
      <c r="E27757" s="1" t="e" cm="1" vm="2">
        <f t="array" aca="1" ref="E27757" ca="1">_FV(Data_Table_1[[#This Row],[City]],"Country/region",TRUE)</f>
        <v>#VALUE!</v>
      </c>
      <c r="F27757" t="s">
        <v>15</v>
      </c>
      <c r="G27757" s="1" t="str">
        <f t="shared" si="433"/>
        <v>Student</v>
      </c>
      <c r="H27757">
        <v>1</v>
      </c>
      <c r="I27757" s="1" t="s">
        <v>83</v>
      </c>
      <c r="J27757">
        <v>0</v>
      </c>
      <c r="K27757" s="1" t="s">
        <v>83</v>
      </c>
      <c r="L27757">
        <v>10</v>
      </c>
      <c r="M27757" s="1" t="s">
        <v>84</v>
      </c>
      <c r="N27757">
        <v>5</v>
      </c>
      <c r="O27757" s="1" t="s">
        <v>82</v>
      </c>
      <c r="P27757">
        <v>0</v>
      </c>
      <c r="Q27757" s="1" t="s">
        <v>83</v>
      </c>
      <c r="R27757">
        <v>5</v>
      </c>
      <c r="S27757" s="1" t="s">
        <v>86</v>
      </c>
      <c r="T27757" t="s">
        <v>16</v>
      </c>
      <c r="U27757" t="s">
        <v>41</v>
      </c>
      <c r="V27757" s="1" t="b">
        <v>1</v>
      </c>
      <c r="W27757">
        <v>2</v>
      </c>
      <c r="X27757" s="1" t="s">
        <v>83</v>
      </c>
      <c r="Y27757">
        <v>3</v>
      </c>
      <c r="Z27757" s="1" t="s">
        <v>85</v>
      </c>
      <c r="AA27757" s="1" t="b">
        <v>1</v>
      </c>
      <c r="AB27757">
        <v>0</v>
      </c>
      <c r="AC27757" s="1" t="b">
        <v>0</v>
      </c>
    </row>
    <row r="27758" spans="1:29" hidden="1" x14ac:dyDescent="0.3">
      <c r="A27758" t="s">
        <v>18</v>
      </c>
      <c r="B27758">
        <v>32</v>
      </c>
      <c r="C27758" t="s">
        <v>81</v>
      </c>
      <c r="D27758" t="s">
        <v>37</v>
      </c>
      <c r="E27758" t="e" cm="1" vm="31">
        <f t="array" ref="E27758">_FV(Data_Table_1[[#This Row],[City]],"Country/region",TRUE)</f>
        <v>#VALUE!</v>
      </c>
      <c r="F27758" t="s">
        <v>15</v>
      </c>
      <c r="G27758" t="str">
        <f t="shared" si="433"/>
        <v>Student</v>
      </c>
      <c r="H27758">
        <v>3</v>
      </c>
      <c r="I27758" s="1" t="s">
        <v>85</v>
      </c>
      <c r="J27758">
        <v>0</v>
      </c>
      <c r="K27758" s="1" t="s">
        <v>83</v>
      </c>
      <c r="L27758">
        <v>7</v>
      </c>
      <c r="M27758" s="1" t="s">
        <v>90</v>
      </c>
      <c r="N27758">
        <v>1</v>
      </c>
      <c r="O27758" s="1" t="s">
        <v>83</v>
      </c>
      <c r="P27758">
        <v>0</v>
      </c>
      <c r="Q27758" s="1" t="s">
        <v>83</v>
      </c>
      <c r="R27758">
        <v>7</v>
      </c>
      <c r="S27758" s="1" t="s">
        <v>91</v>
      </c>
      <c r="T27758" t="s">
        <v>19</v>
      </c>
      <c r="U27758" t="s">
        <v>39</v>
      </c>
      <c r="V27758" t="b">
        <v>1</v>
      </c>
      <c r="W27758">
        <v>8</v>
      </c>
      <c r="X27758" s="1" t="s">
        <v>82</v>
      </c>
      <c r="Y27758">
        <v>5</v>
      </c>
      <c r="Z27758" s="1" t="s">
        <v>82</v>
      </c>
      <c r="AA27758" t="b">
        <v>1</v>
      </c>
      <c r="AB27758">
        <v>0</v>
      </c>
      <c r="AC27758" t="b">
        <v>0</v>
      </c>
    </row>
    <row r="27759" spans="1:29" x14ac:dyDescent="0.3">
      <c r="A27759" t="s">
        <v>14</v>
      </c>
      <c r="B27759">
        <v>26</v>
      </c>
      <c r="C27759" s="1" t="s">
        <v>89</v>
      </c>
      <c r="D27759" s="1" t="e" vm="12">
        <v>#VALUE!</v>
      </c>
      <c r="E27759" s="1" t="e" cm="1" vm="2">
        <f t="array" aca="1" ref="E27759" ca="1">_FV(Data_Table_1[[#This Row],[City]],"Country/region",TRUE)</f>
        <v>#VALUE!</v>
      </c>
      <c r="F27759" t="s">
        <v>15</v>
      </c>
      <c r="G27759" s="1" t="str">
        <f t="shared" si="433"/>
        <v>Student</v>
      </c>
      <c r="H27759">
        <v>4</v>
      </c>
      <c r="I27759" s="1" t="s">
        <v>82</v>
      </c>
      <c r="J27759">
        <v>0</v>
      </c>
      <c r="K27759" s="1" t="s">
        <v>83</v>
      </c>
      <c r="L27759">
        <v>7</v>
      </c>
      <c r="M27759" s="1" t="s">
        <v>90</v>
      </c>
      <c r="N27759">
        <v>3</v>
      </c>
      <c r="O27759" s="1" t="s">
        <v>85</v>
      </c>
      <c r="P27759">
        <v>0</v>
      </c>
      <c r="Q27759" s="1" t="s">
        <v>83</v>
      </c>
      <c r="R27759">
        <v>7</v>
      </c>
      <c r="S27759" s="1" t="s">
        <v>91</v>
      </c>
      <c r="T27759" t="s">
        <v>25</v>
      </c>
      <c r="U27759" t="s">
        <v>34</v>
      </c>
      <c r="V27759" s="1" t="b">
        <v>1</v>
      </c>
      <c r="W27759">
        <v>12</v>
      </c>
      <c r="X27759" s="1" t="s">
        <v>82</v>
      </c>
      <c r="Y27759">
        <v>1</v>
      </c>
      <c r="Z27759" s="1" t="s">
        <v>83</v>
      </c>
      <c r="AA27759" s="1" t="b">
        <v>0</v>
      </c>
      <c r="AB27759">
        <v>0</v>
      </c>
      <c r="AC27759" s="1" t="b">
        <v>0</v>
      </c>
    </row>
    <row r="27760" spans="1:29" x14ac:dyDescent="0.3">
      <c r="A27760" t="s">
        <v>18</v>
      </c>
      <c r="B27760">
        <v>25</v>
      </c>
      <c r="C27760" s="1" t="s">
        <v>89</v>
      </c>
      <c r="D27760" s="1" t="e" vm="5">
        <v>#VALUE!</v>
      </c>
      <c r="E27760" s="1" t="e" cm="1" vm="2">
        <f t="array" aca="1" ref="E27760" ca="1">_FV(Data_Table_1[[#This Row],[City]],"Country/region",TRUE)</f>
        <v>#VALUE!</v>
      </c>
      <c r="F27760" t="s">
        <v>15</v>
      </c>
      <c r="G27760" s="1" t="str">
        <f t="shared" si="433"/>
        <v>Student</v>
      </c>
      <c r="H27760">
        <v>1</v>
      </c>
      <c r="I27760" s="1" t="s">
        <v>83</v>
      </c>
      <c r="J27760">
        <v>0</v>
      </c>
      <c r="K27760" s="1" t="s">
        <v>83</v>
      </c>
      <c r="L27760">
        <v>6</v>
      </c>
      <c r="M27760" s="1" t="s">
        <v>88</v>
      </c>
      <c r="N27760">
        <v>3</v>
      </c>
      <c r="O27760" s="1" t="s">
        <v>85</v>
      </c>
      <c r="P27760">
        <v>0</v>
      </c>
      <c r="Q27760" s="1" t="s">
        <v>83</v>
      </c>
      <c r="R27760">
        <v>4</v>
      </c>
      <c r="S27760" s="1" t="s">
        <v>86</v>
      </c>
      <c r="T27760" t="s">
        <v>19</v>
      </c>
      <c r="U27760" t="s">
        <v>30</v>
      </c>
      <c r="V27760" s="1" t="b">
        <v>0</v>
      </c>
      <c r="W27760">
        <v>8</v>
      </c>
      <c r="X27760" s="1" t="s">
        <v>82</v>
      </c>
      <c r="Y27760">
        <v>3</v>
      </c>
      <c r="Z27760" s="1" t="s">
        <v>85</v>
      </c>
      <c r="AA27760" s="1" t="b">
        <v>0</v>
      </c>
      <c r="AB27760">
        <v>0</v>
      </c>
      <c r="AC27760" s="1" t="b">
        <v>0</v>
      </c>
    </row>
    <row r="27761" spans="1:29" x14ac:dyDescent="0.3">
      <c r="A27761" t="s">
        <v>18</v>
      </c>
      <c r="B27761">
        <v>26</v>
      </c>
      <c r="C27761" s="1" t="s">
        <v>89</v>
      </c>
      <c r="D27761" s="1" t="e" vm="29">
        <v>#VALUE!</v>
      </c>
      <c r="E27761" s="1" t="e" cm="1" vm="2">
        <f t="array" aca="1" ref="E27761" ca="1">_FV(Data_Table_1[[#This Row],[City]],"Country/region",TRUE)</f>
        <v>#VALUE!</v>
      </c>
      <c r="F27761" t="s">
        <v>15</v>
      </c>
      <c r="G27761" s="1" t="str">
        <f t="shared" si="433"/>
        <v>Student</v>
      </c>
      <c r="H27761">
        <v>3</v>
      </c>
      <c r="I27761" s="1" t="s">
        <v>85</v>
      </c>
      <c r="J27761">
        <v>0</v>
      </c>
      <c r="K27761" s="1" t="s">
        <v>83</v>
      </c>
      <c r="L27761">
        <v>7</v>
      </c>
      <c r="M27761" s="1" t="s">
        <v>90</v>
      </c>
      <c r="N27761">
        <v>1</v>
      </c>
      <c r="O27761" s="1" t="s">
        <v>83</v>
      </c>
      <c r="P27761">
        <v>0</v>
      </c>
      <c r="Q27761" s="1" t="s">
        <v>83</v>
      </c>
      <c r="R27761">
        <v>9</v>
      </c>
      <c r="S27761" s="1" t="s">
        <v>93</v>
      </c>
      <c r="T27761" t="s">
        <v>19</v>
      </c>
      <c r="U27761" t="s">
        <v>92</v>
      </c>
      <c r="V27761" s="1" t="b">
        <v>0</v>
      </c>
      <c r="W27761">
        <v>5</v>
      </c>
      <c r="X27761" s="1" t="s">
        <v>85</v>
      </c>
      <c r="Y27761">
        <v>1</v>
      </c>
      <c r="Z27761" s="1" t="s">
        <v>83</v>
      </c>
      <c r="AA27761" s="1" t="b">
        <v>0</v>
      </c>
      <c r="AB27761">
        <v>0</v>
      </c>
      <c r="AC27761" s="1" t="b">
        <v>0</v>
      </c>
    </row>
    <row r="27762" spans="1:29" x14ac:dyDescent="0.3">
      <c r="A27762" t="s">
        <v>14</v>
      </c>
      <c r="B27762">
        <v>29</v>
      </c>
      <c r="C27762" s="1" t="s">
        <v>89</v>
      </c>
      <c r="D27762" s="1" t="e" vm="8">
        <v>#VALUE!</v>
      </c>
      <c r="E27762" s="1" t="e" cm="1" vm="2">
        <f t="array" aca="1" ref="E27762" ca="1">_FV(Data_Table_1[[#This Row],[City]],"Country/region",TRUE)</f>
        <v>#VALUE!</v>
      </c>
      <c r="F27762" t="s">
        <v>15</v>
      </c>
      <c r="G27762" s="1" t="str">
        <f t="shared" si="433"/>
        <v>Student</v>
      </c>
      <c r="H27762">
        <v>5</v>
      </c>
      <c r="I27762" s="1" t="s">
        <v>82</v>
      </c>
      <c r="J27762">
        <v>0</v>
      </c>
      <c r="K27762" s="1" t="s">
        <v>83</v>
      </c>
      <c r="L27762">
        <v>7</v>
      </c>
      <c r="M27762" s="1" t="s">
        <v>90</v>
      </c>
      <c r="N27762">
        <v>3</v>
      </c>
      <c r="O27762" s="1" t="s">
        <v>85</v>
      </c>
      <c r="P27762">
        <v>0</v>
      </c>
      <c r="Q27762" s="1" t="s">
        <v>83</v>
      </c>
      <c r="R27762">
        <v>5</v>
      </c>
      <c r="S27762" s="1" t="s">
        <v>86</v>
      </c>
      <c r="T27762" t="s">
        <v>25</v>
      </c>
      <c r="U27762" t="s">
        <v>40</v>
      </c>
      <c r="V27762" s="1" t="b">
        <v>1</v>
      </c>
      <c r="W27762">
        <v>3</v>
      </c>
      <c r="X27762" s="1" t="s">
        <v>83</v>
      </c>
      <c r="Y27762">
        <v>1</v>
      </c>
      <c r="Z27762" s="1" t="s">
        <v>83</v>
      </c>
      <c r="AA27762" s="1" t="b">
        <v>0</v>
      </c>
      <c r="AB27762">
        <v>1</v>
      </c>
      <c r="AC27762" s="1" t="b">
        <v>1</v>
      </c>
    </row>
    <row r="27763" spans="1:29" hidden="1" x14ac:dyDescent="0.3">
      <c r="A27763" t="s">
        <v>18</v>
      </c>
      <c r="B27763">
        <v>24</v>
      </c>
      <c r="C27763" t="s">
        <v>87</v>
      </c>
      <c r="D27763" t="e" vm="33">
        <v>#VALUE!</v>
      </c>
      <c r="E27763" t="e" cm="1" vm="4">
        <f t="array" aca="1" ref="E27763" ca="1">_FV(Data_Table_1[[#This Row],[City]],"Country/region",TRUE)</f>
        <v>#VALUE!</v>
      </c>
      <c r="F27763" t="s">
        <v>15</v>
      </c>
      <c r="G27763" t="str">
        <f t="shared" si="433"/>
        <v>Student</v>
      </c>
      <c r="H27763">
        <v>1</v>
      </c>
      <c r="I27763" s="1" t="s">
        <v>83</v>
      </c>
      <c r="J27763">
        <v>0</v>
      </c>
      <c r="K27763" s="1" t="s">
        <v>83</v>
      </c>
      <c r="L27763">
        <v>8</v>
      </c>
      <c r="M27763" s="1" t="s">
        <v>90</v>
      </c>
      <c r="N27763">
        <v>4</v>
      </c>
      <c r="O27763" s="1" t="s">
        <v>82</v>
      </c>
      <c r="P27763">
        <v>0</v>
      </c>
      <c r="Q27763" s="1" t="s">
        <v>83</v>
      </c>
      <c r="R27763">
        <v>4</v>
      </c>
      <c r="S27763" s="1" t="s">
        <v>86</v>
      </c>
      <c r="T27763" t="s">
        <v>16</v>
      </c>
      <c r="U27763" t="s">
        <v>41</v>
      </c>
      <c r="V27763" t="b">
        <v>0</v>
      </c>
      <c r="W27763">
        <v>11</v>
      </c>
      <c r="X27763" s="1" t="s">
        <v>82</v>
      </c>
      <c r="Y27763">
        <v>3</v>
      </c>
      <c r="Z27763" s="1" t="s">
        <v>85</v>
      </c>
      <c r="AA27763" t="b">
        <v>0</v>
      </c>
      <c r="AB27763">
        <v>0</v>
      </c>
      <c r="AC27763" t="b">
        <v>0</v>
      </c>
    </row>
    <row r="27764" spans="1:29" x14ac:dyDescent="0.3">
      <c r="A27764" t="s">
        <v>18</v>
      </c>
      <c r="B27764">
        <v>28</v>
      </c>
      <c r="C27764" s="1" t="s">
        <v>89</v>
      </c>
      <c r="D27764" s="1" t="e" vm="9">
        <v>#VALUE!</v>
      </c>
      <c r="E27764" s="1" t="e" cm="1" vm="2">
        <f t="array" aca="1" ref="E27764" ca="1">_FV(Data_Table_1[[#This Row],[City]],"Country/region",TRUE)</f>
        <v>#VALUE!</v>
      </c>
      <c r="F27764" t="s">
        <v>15</v>
      </c>
      <c r="G27764" s="1" t="str">
        <f t="shared" si="433"/>
        <v>Student</v>
      </c>
      <c r="H27764">
        <v>3</v>
      </c>
      <c r="I27764" s="1" t="s">
        <v>85</v>
      </c>
      <c r="J27764">
        <v>0</v>
      </c>
      <c r="K27764" s="1" t="s">
        <v>83</v>
      </c>
      <c r="L27764">
        <v>6</v>
      </c>
      <c r="M27764" s="1" t="s">
        <v>88</v>
      </c>
      <c r="N27764">
        <v>5</v>
      </c>
      <c r="O27764" s="1" t="s">
        <v>82</v>
      </c>
      <c r="P27764">
        <v>0</v>
      </c>
      <c r="Q27764" s="1" t="s">
        <v>83</v>
      </c>
      <c r="R27764">
        <v>5</v>
      </c>
      <c r="S27764" s="1" t="s">
        <v>86</v>
      </c>
      <c r="T27764" t="s">
        <v>25</v>
      </c>
      <c r="U27764" t="s">
        <v>30</v>
      </c>
      <c r="V27764" s="1" t="b">
        <v>1</v>
      </c>
      <c r="W27764">
        <v>1</v>
      </c>
      <c r="X27764" s="1" t="s">
        <v>83</v>
      </c>
      <c r="Y27764">
        <v>4</v>
      </c>
      <c r="Z27764" s="1" t="s">
        <v>82</v>
      </c>
      <c r="AA27764" s="1" t="b">
        <v>0</v>
      </c>
      <c r="AB27764">
        <v>0</v>
      </c>
      <c r="AC27764" s="1" t="b">
        <v>0</v>
      </c>
    </row>
    <row r="27765" spans="1:29" x14ac:dyDescent="0.3">
      <c r="A27765" t="s">
        <v>14</v>
      </c>
      <c r="B27765">
        <v>19</v>
      </c>
      <c r="C27765" s="1" t="s">
        <v>87</v>
      </c>
      <c r="D27765" s="1" t="e" vm="30">
        <v>#VALUE!</v>
      </c>
      <c r="E27765" s="1" t="e" cm="1" vm="2">
        <f t="array" aca="1" ref="E27765" ca="1">_FV(Data_Table_1[[#This Row],[City]],"Country/region",TRUE)</f>
        <v>#VALUE!</v>
      </c>
      <c r="F27765" t="s">
        <v>15</v>
      </c>
      <c r="G27765" s="1" t="str">
        <f t="shared" si="433"/>
        <v>Student</v>
      </c>
      <c r="H27765">
        <v>1</v>
      </c>
      <c r="I27765" s="1" t="s">
        <v>83</v>
      </c>
      <c r="J27765">
        <v>0</v>
      </c>
      <c r="K27765" s="1" t="s">
        <v>83</v>
      </c>
      <c r="L27765">
        <v>7</v>
      </c>
      <c r="M27765" s="1" t="s">
        <v>90</v>
      </c>
      <c r="N27765">
        <v>2</v>
      </c>
      <c r="O27765" s="1" t="s">
        <v>85</v>
      </c>
      <c r="P27765">
        <v>0</v>
      </c>
      <c r="Q27765" s="1" t="s">
        <v>83</v>
      </c>
      <c r="R27765">
        <v>4</v>
      </c>
      <c r="S27765" s="1" t="s">
        <v>86</v>
      </c>
      <c r="T27765" t="s">
        <v>25</v>
      </c>
      <c r="U27765" t="s">
        <v>92</v>
      </c>
      <c r="V27765" s="1" t="b">
        <v>1</v>
      </c>
      <c r="W27765">
        <v>12</v>
      </c>
      <c r="X27765" s="1" t="s">
        <v>82</v>
      </c>
      <c r="Y27765">
        <v>3</v>
      </c>
      <c r="Z27765" s="1" t="s">
        <v>85</v>
      </c>
      <c r="AA27765" s="1" t="b">
        <v>1</v>
      </c>
      <c r="AB27765">
        <v>1</v>
      </c>
      <c r="AC27765" s="1" t="b">
        <v>1</v>
      </c>
    </row>
    <row r="27766" spans="1:29" x14ac:dyDescent="0.3">
      <c r="A27766" t="s">
        <v>14</v>
      </c>
      <c r="B27766">
        <v>26</v>
      </c>
      <c r="C27766" s="1" t="s">
        <v>89</v>
      </c>
      <c r="D27766" s="1" t="e" vm="1">
        <v>#VALUE!</v>
      </c>
      <c r="E27766" s="1" t="e" cm="1" vm="2">
        <f t="array" aca="1" ref="E27766" ca="1">_FV(Data_Table_1[[#This Row],[City]],"Country/region",TRUE)</f>
        <v>#VALUE!</v>
      </c>
      <c r="F27766" t="s">
        <v>15</v>
      </c>
      <c r="G27766" s="1" t="str">
        <f t="shared" si="433"/>
        <v>Student</v>
      </c>
      <c r="H27766">
        <v>2</v>
      </c>
      <c r="I27766" s="1" t="s">
        <v>85</v>
      </c>
      <c r="J27766">
        <v>0</v>
      </c>
      <c r="K27766" s="1" t="s">
        <v>83</v>
      </c>
      <c r="L27766">
        <v>10</v>
      </c>
      <c r="M27766" s="1" t="s">
        <v>84</v>
      </c>
      <c r="N27766">
        <v>4</v>
      </c>
      <c r="O27766" s="1" t="s">
        <v>82</v>
      </c>
      <c r="P27766">
        <v>0</v>
      </c>
      <c r="Q27766" s="1" t="s">
        <v>83</v>
      </c>
      <c r="R27766">
        <v>4</v>
      </c>
      <c r="S27766" s="1" t="s">
        <v>86</v>
      </c>
      <c r="T27766" t="s">
        <v>25</v>
      </c>
      <c r="U27766" t="s">
        <v>35</v>
      </c>
      <c r="V27766" s="1" t="b">
        <v>0</v>
      </c>
      <c r="W27766">
        <v>10</v>
      </c>
      <c r="X27766" s="1" t="s">
        <v>82</v>
      </c>
      <c r="Y27766">
        <v>5</v>
      </c>
      <c r="Z27766" s="1" t="s">
        <v>82</v>
      </c>
      <c r="AA27766" s="1" t="b">
        <v>0</v>
      </c>
      <c r="AB27766">
        <v>1</v>
      </c>
      <c r="AC27766" s="1" t="b">
        <v>1</v>
      </c>
    </row>
    <row r="27767" spans="1:29" x14ac:dyDescent="0.3">
      <c r="A27767" t="s">
        <v>14</v>
      </c>
      <c r="B27767">
        <v>24</v>
      </c>
      <c r="C27767" s="1" t="s">
        <v>87</v>
      </c>
      <c r="D27767" s="1" t="e" vm="29">
        <v>#VALUE!</v>
      </c>
      <c r="E27767" s="1" t="e" cm="1" vm="2">
        <f t="array" aca="1" ref="E27767" ca="1">_FV(Data_Table_1[[#This Row],[City]],"Country/region",TRUE)</f>
        <v>#VALUE!</v>
      </c>
      <c r="F27767" t="s">
        <v>15</v>
      </c>
      <c r="G27767" s="1" t="str">
        <f t="shared" si="433"/>
        <v>Student</v>
      </c>
      <c r="H27767">
        <v>3</v>
      </c>
      <c r="I27767" s="1" t="s">
        <v>85</v>
      </c>
      <c r="J27767">
        <v>0</v>
      </c>
      <c r="K27767" s="1" t="s">
        <v>83</v>
      </c>
      <c r="L27767">
        <v>10</v>
      </c>
      <c r="M27767" s="1" t="s">
        <v>84</v>
      </c>
      <c r="N27767">
        <v>4</v>
      </c>
      <c r="O27767" s="1" t="s">
        <v>82</v>
      </c>
      <c r="P27767">
        <v>0</v>
      </c>
      <c r="Q27767" s="1" t="s">
        <v>83</v>
      </c>
      <c r="R27767">
        <v>9</v>
      </c>
      <c r="S27767" s="1" t="s">
        <v>93</v>
      </c>
      <c r="T27767" t="s">
        <v>25</v>
      </c>
      <c r="U27767" t="s">
        <v>21</v>
      </c>
      <c r="V27767" s="1" t="b">
        <v>0</v>
      </c>
      <c r="W27767">
        <v>2</v>
      </c>
      <c r="X27767" s="1" t="s">
        <v>83</v>
      </c>
      <c r="Y27767">
        <v>5</v>
      </c>
      <c r="Z27767" s="1" t="s">
        <v>82</v>
      </c>
      <c r="AA27767" s="1" t="b">
        <v>0</v>
      </c>
      <c r="AB27767">
        <v>0</v>
      </c>
      <c r="AC27767" s="1" t="b">
        <v>0</v>
      </c>
    </row>
    <row r="27768" spans="1:29" hidden="1" x14ac:dyDescent="0.3">
      <c r="A27768" t="s">
        <v>18</v>
      </c>
      <c r="B27768">
        <v>24</v>
      </c>
      <c r="C27768" t="s">
        <v>87</v>
      </c>
      <c r="D27768" t="s">
        <v>37</v>
      </c>
      <c r="E27768" t="e" cm="1" vm="31">
        <f t="array" ref="E27768">_FV(Data_Table_1[[#This Row],[City]],"Country/region",TRUE)</f>
        <v>#VALUE!</v>
      </c>
      <c r="F27768" t="s">
        <v>15</v>
      </c>
      <c r="G27768" t="str">
        <f t="shared" si="433"/>
        <v>Student</v>
      </c>
      <c r="H27768">
        <v>4</v>
      </c>
      <c r="I27768" s="1" t="s">
        <v>82</v>
      </c>
      <c r="J27768">
        <v>0</v>
      </c>
      <c r="K27768" s="1" t="s">
        <v>83</v>
      </c>
      <c r="L27768">
        <v>7</v>
      </c>
      <c r="M27768" s="1" t="s">
        <v>90</v>
      </c>
      <c r="N27768">
        <v>2</v>
      </c>
      <c r="O27768" s="1" t="s">
        <v>85</v>
      </c>
      <c r="P27768">
        <v>0</v>
      </c>
      <c r="Q27768" s="1" t="s">
        <v>83</v>
      </c>
      <c r="R27768">
        <v>4</v>
      </c>
      <c r="S27768" s="1" t="s">
        <v>86</v>
      </c>
      <c r="T27768" t="s">
        <v>16</v>
      </c>
      <c r="U27768" t="s">
        <v>35</v>
      </c>
      <c r="V27768" t="b">
        <v>0</v>
      </c>
      <c r="W27768">
        <v>12</v>
      </c>
      <c r="X27768" s="1" t="s">
        <v>82</v>
      </c>
      <c r="Y27768">
        <v>4</v>
      </c>
      <c r="Z27768" s="1" t="s">
        <v>82</v>
      </c>
      <c r="AA27768" t="b">
        <v>0</v>
      </c>
      <c r="AB27768">
        <v>0</v>
      </c>
      <c r="AC27768" t="b">
        <v>0</v>
      </c>
    </row>
    <row r="27769" spans="1:29" x14ac:dyDescent="0.3">
      <c r="A27769" t="s">
        <v>18</v>
      </c>
      <c r="B27769">
        <v>24</v>
      </c>
      <c r="C27769" s="1" t="s">
        <v>87</v>
      </c>
      <c r="D27769" s="1" t="e" vm="8">
        <v>#VALUE!</v>
      </c>
      <c r="E27769" s="1" t="e" cm="1" vm="2">
        <f t="array" aca="1" ref="E27769" ca="1">_FV(Data_Table_1[[#This Row],[City]],"Country/region",TRUE)</f>
        <v>#VALUE!</v>
      </c>
      <c r="F27769" t="s">
        <v>15</v>
      </c>
      <c r="G27769" s="1" t="str">
        <f t="shared" si="433"/>
        <v>Student</v>
      </c>
      <c r="H27769">
        <v>3</v>
      </c>
      <c r="I27769" s="1" t="s">
        <v>85</v>
      </c>
      <c r="J27769">
        <v>0</v>
      </c>
      <c r="K27769" s="1" t="s">
        <v>83</v>
      </c>
      <c r="L27769">
        <v>6</v>
      </c>
      <c r="M27769" s="1" t="s">
        <v>88</v>
      </c>
      <c r="N27769">
        <v>5</v>
      </c>
      <c r="O27769" s="1" t="s">
        <v>82</v>
      </c>
      <c r="P27769">
        <v>0</v>
      </c>
      <c r="Q27769" s="1" t="s">
        <v>83</v>
      </c>
      <c r="R27769">
        <v>4</v>
      </c>
      <c r="S27769" s="1" t="s">
        <v>86</v>
      </c>
      <c r="T27769" t="s">
        <v>16</v>
      </c>
      <c r="U27769" t="s">
        <v>21</v>
      </c>
      <c r="V27769" s="1" t="b">
        <v>0</v>
      </c>
      <c r="W27769">
        <v>11</v>
      </c>
      <c r="X27769" s="1" t="s">
        <v>82</v>
      </c>
      <c r="Y27769">
        <v>3</v>
      </c>
      <c r="Z27769" s="1" t="s">
        <v>85</v>
      </c>
      <c r="AA27769" s="1" t="b">
        <v>1</v>
      </c>
      <c r="AB27769">
        <v>1</v>
      </c>
      <c r="AC27769" s="1" t="b">
        <v>1</v>
      </c>
    </row>
    <row r="27770" spans="1:29" x14ac:dyDescent="0.3">
      <c r="A27770" t="s">
        <v>18</v>
      </c>
      <c r="B27770">
        <v>34</v>
      </c>
      <c r="C27770" s="1" t="s">
        <v>81</v>
      </c>
      <c r="D27770" s="1" t="e" vm="8">
        <v>#VALUE!</v>
      </c>
      <c r="E27770" s="1" t="e" cm="1" vm="2">
        <f t="array" aca="1" ref="E27770" ca="1">_FV(Data_Table_1[[#This Row],[City]],"Country/region",TRUE)</f>
        <v>#VALUE!</v>
      </c>
      <c r="F27770" t="s">
        <v>15</v>
      </c>
      <c r="G27770" s="1" t="str">
        <f t="shared" si="433"/>
        <v>Student</v>
      </c>
      <c r="H27770">
        <v>3</v>
      </c>
      <c r="I27770" s="1" t="s">
        <v>85</v>
      </c>
      <c r="J27770">
        <v>0</v>
      </c>
      <c r="K27770" s="1" t="s">
        <v>83</v>
      </c>
      <c r="L27770">
        <v>6</v>
      </c>
      <c r="M27770" s="1" t="s">
        <v>88</v>
      </c>
      <c r="N27770">
        <v>2</v>
      </c>
      <c r="O27770" s="1" t="s">
        <v>85</v>
      </c>
      <c r="P27770">
        <v>0</v>
      </c>
      <c r="Q27770" s="1" t="s">
        <v>83</v>
      </c>
      <c r="R27770">
        <v>5</v>
      </c>
      <c r="S27770" s="1" t="s">
        <v>86</v>
      </c>
      <c r="T27770" t="s">
        <v>19</v>
      </c>
      <c r="U27770" t="s">
        <v>40</v>
      </c>
      <c r="V27770" s="1" t="b">
        <v>0</v>
      </c>
      <c r="W27770">
        <v>10</v>
      </c>
      <c r="X27770" s="1" t="s">
        <v>82</v>
      </c>
      <c r="Y27770">
        <v>3</v>
      </c>
      <c r="Z27770" s="1" t="s">
        <v>85</v>
      </c>
      <c r="AA27770" s="1" t="b">
        <v>0</v>
      </c>
      <c r="AB27770">
        <v>0</v>
      </c>
      <c r="AC27770" s="1" t="b">
        <v>0</v>
      </c>
    </row>
    <row r="27771" spans="1:29" x14ac:dyDescent="0.3">
      <c r="A27771" t="s">
        <v>14</v>
      </c>
      <c r="B27771">
        <v>33</v>
      </c>
      <c r="C27771" s="1" t="s">
        <v>81</v>
      </c>
      <c r="D27771" s="1" t="e" vm="21">
        <v>#VALUE!</v>
      </c>
      <c r="E27771" s="1" t="e" cm="1" vm="2">
        <f t="array" aca="1" ref="E27771" ca="1">_FV(Data_Table_1[[#This Row],[City]],"Country/region",TRUE)</f>
        <v>#VALUE!</v>
      </c>
      <c r="F27771" t="s">
        <v>15</v>
      </c>
      <c r="G27771" s="1" t="str">
        <f t="shared" si="433"/>
        <v>Student</v>
      </c>
      <c r="H27771">
        <v>3</v>
      </c>
      <c r="I27771" s="1" t="s">
        <v>85</v>
      </c>
      <c r="J27771">
        <v>0</v>
      </c>
      <c r="K27771" s="1" t="s">
        <v>83</v>
      </c>
      <c r="L27771">
        <v>8</v>
      </c>
      <c r="M27771" s="1" t="s">
        <v>90</v>
      </c>
      <c r="N27771">
        <v>1</v>
      </c>
      <c r="O27771" s="1" t="s">
        <v>83</v>
      </c>
      <c r="P27771">
        <v>0</v>
      </c>
      <c r="Q27771" s="1" t="s">
        <v>83</v>
      </c>
      <c r="R27771">
        <v>4</v>
      </c>
      <c r="S27771" s="1" t="s">
        <v>86</v>
      </c>
      <c r="T27771" t="s">
        <v>16</v>
      </c>
      <c r="U27771" t="s">
        <v>29</v>
      </c>
      <c r="V27771" s="1" t="b">
        <v>0</v>
      </c>
      <c r="W27771">
        <v>10</v>
      </c>
      <c r="X27771" s="1" t="s">
        <v>82</v>
      </c>
      <c r="Y27771">
        <v>1</v>
      </c>
      <c r="Z27771" s="1" t="s">
        <v>83</v>
      </c>
      <c r="AA27771" s="1" t="b">
        <v>0</v>
      </c>
      <c r="AB27771">
        <v>1</v>
      </c>
      <c r="AC27771" s="1" t="b">
        <v>1</v>
      </c>
    </row>
    <row r="27772" spans="1:29" x14ac:dyDescent="0.3">
      <c r="A27772" t="s">
        <v>18</v>
      </c>
      <c r="B27772">
        <v>20</v>
      </c>
      <c r="C27772" s="1" t="s">
        <v>87</v>
      </c>
      <c r="D27772" s="1" t="e" vm="18">
        <v>#VALUE!</v>
      </c>
      <c r="E27772" s="1" t="e" cm="1" vm="2">
        <f t="array" aca="1" ref="E27772" ca="1">_FV(Data_Table_1[[#This Row],[City]],"Country/region",TRUE)</f>
        <v>#VALUE!</v>
      </c>
      <c r="F27772" t="s">
        <v>15</v>
      </c>
      <c r="G27772" s="1" t="str">
        <f t="shared" si="433"/>
        <v>Student</v>
      </c>
      <c r="H27772">
        <v>4</v>
      </c>
      <c r="I27772" s="1" t="s">
        <v>82</v>
      </c>
      <c r="J27772">
        <v>0</v>
      </c>
      <c r="K27772" s="1" t="s">
        <v>83</v>
      </c>
      <c r="L27772">
        <v>8</v>
      </c>
      <c r="M27772" s="1" t="s">
        <v>90</v>
      </c>
      <c r="N27772">
        <v>2</v>
      </c>
      <c r="O27772" s="1" t="s">
        <v>85</v>
      </c>
      <c r="P27772">
        <v>0</v>
      </c>
      <c r="Q27772" s="1" t="s">
        <v>83</v>
      </c>
      <c r="R27772">
        <v>7</v>
      </c>
      <c r="S27772" s="1" t="s">
        <v>91</v>
      </c>
      <c r="T27772" t="s">
        <v>25</v>
      </c>
      <c r="U27772" t="s">
        <v>92</v>
      </c>
      <c r="V27772" s="1" t="b">
        <v>1</v>
      </c>
      <c r="W27772">
        <v>11</v>
      </c>
      <c r="X27772" s="1" t="s">
        <v>82</v>
      </c>
      <c r="Y27772">
        <v>3</v>
      </c>
      <c r="Z27772" s="1" t="s">
        <v>85</v>
      </c>
      <c r="AA27772" s="1" t="b">
        <v>0</v>
      </c>
      <c r="AB27772">
        <v>1</v>
      </c>
      <c r="AC27772" s="1" t="b">
        <v>1</v>
      </c>
    </row>
    <row r="27773" spans="1:29" x14ac:dyDescent="0.3">
      <c r="A27773" t="s">
        <v>18</v>
      </c>
      <c r="B27773">
        <v>20</v>
      </c>
      <c r="C27773" s="1" t="s">
        <v>87</v>
      </c>
      <c r="D27773" s="1" t="e" vm="5">
        <v>#VALUE!</v>
      </c>
      <c r="E27773" s="1" t="e" cm="1" vm="2">
        <f t="array" aca="1" ref="E27773" ca="1">_FV(Data_Table_1[[#This Row],[City]],"Country/region",TRUE)</f>
        <v>#VALUE!</v>
      </c>
      <c r="F27773" t="s">
        <v>15</v>
      </c>
      <c r="G27773" s="1" t="str">
        <f t="shared" si="433"/>
        <v>Student</v>
      </c>
      <c r="H27773">
        <v>4</v>
      </c>
      <c r="I27773" s="1" t="s">
        <v>82</v>
      </c>
      <c r="J27773">
        <v>0</v>
      </c>
      <c r="K27773" s="1" t="s">
        <v>83</v>
      </c>
      <c r="L27773">
        <v>8</v>
      </c>
      <c r="M27773" s="1" t="s">
        <v>90</v>
      </c>
      <c r="N27773">
        <v>1</v>
      </c>
      <c r="O27773" s="1" t="s">
        <v>83</v>
      </c>
      <c r="P27773">
        <v>0</v>
      </c>
      <c r="Q27773" s="1" t="s">
        <v>83</v>
      </c>
      <c r="R27773">
        <v>9</v>
      </c>
      <c r="S27773" s="1" t="s">
        <v>93</v>
      </c>
      <c r="T27773" t="s">
        <v>25</v>
      </c>
      <c r="U27773" t="s">
        <v>92</v>
      </c>
      <c r="V27773" s="1" t="b">
        <v>1</v>
      </c>
      <c r="W27773">
        <v>10</v>
      </c>
      <c r="X27773" s="1" t="s">
        <v>82</v>
      </c>
      <c r="Y27773">
        <v>5</v>
      </c>
      <c r="Z27773" s="1" t="s">
        <v>82</v>
      </c>
      <c r="AA27773" s="1" t="b">
        <v>1</v>
      </c>
      <c r="AB27773">
        <v>1</v>
      </c>
      <c r="AC27773" s="1" t="b">
        <v>1</v>
      </c>
    </row>
    <row r="27774" spans="1:29" x14ac:dyDescent="0.3">
      <c r="A27774" t="s">
        <v>18</v>
      </c>
      <c r="B27774">
        <v>30</v>
      </c>
      <c r="C27774" s="1" t="s">
        <v>89</v>
      </c>
      <c r="D27774" s="1" t="e" vm="12">
        <v>#VALUE!</v>
      </c>
      <c r="E27774" s="1" t="e" cm="1" vm="2">
        <f t="array" aca="1" ref="E27774" ca="1">_FV(Data_Table_1[[#This Row],[City]],"Country/region",TRUE)</f>
        <v>#VALUE!</v>
      </c>
      <c r="F27774" t="s">
        <v>15</v>
      </c>
      <c r="G27774" s="1" t="str">
        <f t="shared" si="433"/>
        <v>Student</v>
      </c>
      <c r="H27774">
        <v>3</v>
      </c>
      <c r="I27774" s="1" t="s">
        <v>85</v>
      </c>
      <c r="J27774">
        <v>0</v>
      </c>
      <c r="K27774" s="1" t="s">
        <v>83</v>
      </c>
      <c r="L27774">
        <v>10</v>
      </c>
      <c r="M27774" s="1" t="s">
        <v>84</v>
      </c>
      <c r="N27774">
        <v>5</v>
      </c>
      <c r="O27774" s="1" t="s">
        <v>82</v>
      </c>
      <c r="P27774">
        <v>0</v>
      </c>
      <c r="Q27774" s="1" t="s">
        <v>83</v>
      </c>
      <c r="R27774">
        <v>5</v>
      </c>
      <c r="S27774" s="1" t="s">
        <v>86</v>
      </c>
      <c r="T27774" t="s">
        <v>16</v>
      </c>
      <c r="U27774" t="s">
        <v>20</v>
      </c>
      <c r="V27774" s="1" t="b">
        <v>0</v>
      </c>
      <c r="W27774">
        <v>10</v>
      </c>
      <c r="X27774" s="1" t="s">
        <v>82</v>
      </c>
      <c r="Y27774">
        <v>4</v>
      </c>
      <c r="Z27774" s="1" t="s">
        <v>82</v>
      </c>
      <c r="AA27774" s="1" t="b">
        <v>1</v>
      </c>
      <c r="AB27774">
        <v>1</v>
      </c>
      <c r="AC27774" s="1" t="b">
        <v>1</v>
      </c>
    </row>
    <row r="27775" spans="1:29" hidden="1" x14ac:dyDescent="0.3">
      <c r="A27775" t="s">
        <v>18</v>
      </c>
      <c r="B27775">
        <v>24</v>
      </c>
      <c r="C27775" t="s">
        <v>87</v>
      </c>
      <c r="D27775" t="e" vm="27">
        <v>#VALUE!</v>
      </c>
      <c r="E27775" t="e" cm="1" vm="4">
        <f t="array" aca="1" ref="E27775" ca="1">_FV(Data_Table_1[[#This Row],[City]],"Country/region",TRUE)</f>
        <v>#VALUE!</v>
      </c>
      <c r="F27775" t="s">
        <v>15</v>
      </c>
      <c r="G27775" t="str">
        <f t="shared" si="433"/>
        <v>Student</v>
      </c>
      <c r="H27775">
        <v>2</v>
      </c>
      <c r="I27775" s="1" t="s">
        <v>85</v>
      </c>
      <c r="J27775">
        <v>0</v>
      </c>
      <c r="K27775" s="1" t="s">
        <v>83</v>
      </c>
      <c r="L27775">
        <v>6</v>
      </c>
      <c r="M27775" s="1" t="s">
        <v>88</v>
      </c>
      <c r="N27775">
        <v>5</v>
      </c>
      <c r="O27775" s="1" t="s">
        <v>82</v>
      </c>
      <c r="P27775">
        <v>0</v>
      </c>
      <c r="Q27775" s="1" t="s">
        <v>83</v>
      </c>
      <c r="R27775">
        <v>4</v>
      </c>
      <c r="S27775" s="1" t="s">
        <v>86</v>
      </c>
      <c r="T27775" t="s">
        <v>16</v>
      </c>
      <c r="U27775" t="s">
        <v>44</v>
      </c>
      <c r="V27775" t="b">
        <v>1</v>
      </c>
      <c r="W27775">
        <v>6</v>
      </c>
      <c r="X27775" s="1" t="s">
        <v>85</v>
      </c>
      <c r="Y27775">
        <v>5</v>
      </c>
      <c r="Z27775" s="1" t="s">
        <v>82</v>
      </c>
      <c r="AA27775" t="b">
        <v>1</v>
      </c>
      <c r="AB27775">
        <v>1</v>
      </c>
      <c r="AC27775" t="b">
        <v>1</v>
      </c>
    </row>
    <row r="27776" spans="1:29" x14ac:dyDescent="0.3">
      <c r="A27776" t="s">
        <v>18</v>
      </c>
      <c r="B27776">
        <v>29</v>
      </c>
      <c r="C27776" s="1" t="s">
        <v>89</v>
      </c>
      <c r="D27776" s="1" t="e" vm="22">
        <v>#VALUE!</v>
      </c>
      <c r="E27776" s="1" t="e" cm="1" vm="2">
        <f t="array" aca="1" ref="E27776" ca="1">_FV(Data_Table_1[[#This Row],[City]],"Country/region",TRUE)</f>
        <v>#VALUE!</v>
      </c>
      <c r="F27776" t="s">
        <v>15</v>
      </c>
      <c r="G27776" s="1" t="str">
        <f t="shared" si="433"/>
        <v>Student</v>
      </c>
      <c r="H27776">
        <v>1</v>
      </c>
      <c r="I27776" s="1" t="s">
        <v>83</v>
      </c>
      <c r="J27776">
        <v>0</v>
      </c>
      <c r="K27776" s="1" t="s">
        <v>83</v>
      </c>
      <c r="L27776">
        <v>8</v>
      </c>
      <c r="M27776" s="1" t="s">
        <v>90</v>
      </c>
      <c r="N27776">
        <v>5</v>
      </c>
      <c r="O27776" s="1" t="s">
        <v>82</v>
      </c>
      <c r="P27776">
        <v>0</v>
      </c>
      <c r="Q27776" s="1" t="s">
        <v>83</v>
      </c>
      <c r="R27776">
        <v>9</v>
      </c>
      <c r="S27776" s="1" t="s">
        <v>93</v>
      </c>
      <c r="T27776" t="s">
        <v>19</v>
      </c>
      <c r="U27776" t="s">
        <v>27</v>
      </c>
      <c r="V27776" s="1" t="b">
        <v>1</v>
      </c>
      <c r="W27776">
        <v>0</v>
      </c>
      <c r="X27776" s="1" t="s">
        <v>83</v>
      </c>
      <c r="Y27776">
        <v>3</v>
      </c>
      <c r="Z27776" s="1" t="s">
        <v>85</v>
      </c>
      <c r="AA27776" s="1" t="b">
        <v>0</v>
      </c>
      <c r="AB27776">
        <v>0</v>
      </c>
      <c r="AC27776" s="1" t="b">
        <v>0</v>
      </c>
    </row>
    <row r="27777" spans="1:29" x14ac:dyDescent="0.3">
      <c r="A27777" t="s">
        <v>14</v>
      </c>
      <c r="B27777">
        <v>22</v>
      </c>
      <c r="C27777" s="1" t="s">
        <v>87</v>
      </c>
      <c r="D27777" s="1" t="e" vm="17">
        <v>#VALUE!</v>
      </c>
      <c r="E27777" s="1" t="e" cm="1" vm="2">
        <f t="array" aca="1" ref="E27777" ca="1">_FV(Data_Table_1[[#This Row],[City]],"Country/region",TRUE)</f>
        <v>#VALUE!</v>
      </c>
      <c r="F27777" t="s">
        <v>15</v>
      </c>
      <c r="G27777" s="1" t="str">
        <f t="shared" si="433"/>
        <v>Student</v>
      </c>
      <c r="H27777">
        <v>3</v>
      </c>
      <c r="I27777" s="1" t="s">
        <v>85</v>
      </c>
      <c r="J27777">
        <v>0</v>
      </c>
      <c r="K27777" s="1" t="s">
        <v>83</v>
      </c>
      <c r="L27777">
        <v>9</v>
      </c>
      <c r="M27777" s="1" t="s">
        <v>84</v>
      </c>
      <c r="N27777">
        <v>2</v>
      </c>
      <c r="O27777" s="1" t="s">
        <v>85</v>
      </c>
      <c r="P27777">
        <v>0</v>
      </c>
      <c r="Q27777" s="1" t="s">
        <v>83</v>
      </c>
      <c r="R27777">
        <v>4</v>
      </c>
      <c r="S27777" s="1" t="s">
        <v>86</v>
      </c>
      <c r="T27777" t="s">
        <v>16</v>
      </c>
      <c r="U27777" t="s">
        <v>35</v>
      </c>
      <c r="V27777" s="1" t="b">
        <v>1</v>
      </c>
      <c r="W27777">
        <v>6</v>
      </c>
      <c r="X27777" s="1" t="s">
        <v>85</v>
      </c>
      <c r="Y27777">
        <v>5</v>
      </c>
      <c r="Z27777" s="1" t="s">
        <v>82</v>
      </c>
      <c r="AA27777" s="1" t="b">
        <v>1</v>
      </c>
      <c r="AB27777">
        <v>1</v>
      </c>
      <c r="AC27777" s="1" t="b">
        <v>1</v>
      </c>
    </row>
    <row r="27778" spans="1:29" x14ac:dyDescent="0.3">
      <c r="A27778" t="s">
        <v>14</v>
      </c>
      <c r="B27778">
        <v>19</v>
      </c>
      <c r="C27778" s="1" t="s">
        <v>87</v>
      </c>
      <c r="D27778" s="1" t="e" vm="14">
        <v>#VALUE!</v>
      </c>
      <c r="E27778" s="1" t="e" cm="1" vm="2">
        <f t="array" aca="1" ref="E27778" ca="1">_FV(Data_Table_1[[#This Row],[City]],"Country/region",TRUE)</f>
        <v>#VALUE!</v>
      </c>
      <c r="F27778" t="s">
        <v>15</v>
      </c>
      <c r="G27778" s="1" t="str">
        <f t="shared" ref="G27778:G27841" si="434">IF(F27778="Student","Student","Other")</f>
        <v>Student</v>
      </c>
      <c r="H27778">
        <v>1</v>
      </c>
      <c r="I27778" s="1" t="s">
        <v>83</v>
      </c>
      <c r="J27778">
        <v>0</v>
      </c>
      <c r="K27778" s="1" t="s">
        <v>83</v>
      </c>
      <c r="L27778">
        <v>6</v>
      </c>
      <c r="M27778" s="1" t="s">
        <v>88</v>
      </c>
      <c r="N27778">
        <v>4</v>
      </c>
      <c r="O27778" s="1" t="s">
        <v>82</v>
      </c>
      <c r="P27778">
        <v>0</v>
      </c>
      <c r="Q27778" s="1" t="s">
        <v>83</v>
      </c>
      <c r="R27778">
        <v>9</v>
      </c>
      <c r="S27778" s="1" t="s">
        <v>93</v>
      </c>
      <c r="T27778" t="s">
        <v>19</v>
      </c>
      <c r="U27778" t="s">
        <v>92</v>
      </c>
      <c r="V27778" s="1" t="b">
        <v>1</v>
      </c>
      <c r="W27778">
        <v>1</v>
      </c>
      <c r="X27778" s="1" t="s">
        <v>83</v>
      </c>
      <c r="Y27778">
        <v>2</v>
      </c>
      <c r="Z27778" s="1" t="s">
        <v>83</v>
      </c>
      <c r="AA27778" s="1" t="b">
        <v>0</v>
      </c>
      <c r="AB27778">
        <v>0</v>
      </c>
      <c r="AC27778" s="1" t="b">
        <v>0</v>
      </c>
    </row>
    <row r="27779" spans="1:29" x14ac:dyDescent="0.3">
      <c r="A27779" t="s">
        <v>14</v>
      </c>
      <c r="B27779">
        <v>25</v>
      </c>
      <c r="C27779" s="1" t="s">
        <v>89</v>
      </c>
      <c r="D27779" s="1" t="e" vm="13">
        <v>#VALUE!</v>
      </c>
      <c r="E27779" s="1" t="e" cm="1" vm="2">
        <f t="array" aca="1" ref="E27779" ca="1">_FV(Data_Table_1[[#This Row],[City]],"Country/region",TRUE)</f>
        <v>#VALUE!</v>
      </c>
      <c r="F27779" t="s">
        <v>15</v>
      </c>
      <c r="G27779" s="1" t="str">
        <f t="shared" si="434"/>
        <v>Student</v>
      </c>
      <c r="H27779">
        <v>3</v>
      </c>
      <c r="I27779" s="1" t="s">
        <v>85</v>
      </c>
      <c r="J27779">
        <v>0</v>
      </c>
      <c r="K27779" s="1" t="s">
        <v>83</v>
      </c>
      <c r="L27779">
        <v>6</v>
      </c>
      <c r="M27779" s="1" t="s">
        <v>88</v>
      </c>
      <c r="N27779">
        <v>2</v>
      </c>
      <c r="O27779" s="1" t="s">
        <v>85</v>
      </c>
      <c r="P27779">
        <v>0</v>
      </c>
      <c r="Q27779" s="1" t="s">
        <v>83</v>
      </c>
      <c r="R27779">
        <v>7</v>
      </c>
      <c r="S27779" s="1" t="s">
        <v>91</v>
      </c>
      <c r="T27779" t="s">
        <v>25</v>
      </c>
      <c r="U27779" t="s">
        <v>26</v>
      </c>
      <c r="V27779" s="1" t="b">
        <v>1</v>
      </c>
      <c r="W27779">
        <v>9</v>
      </c>
      <c r="X27779" s="1" t="s">
        <v>82</v>
      </c>
      <c r="Y27779">
        <v>5</v>
      </c>
      <c r="Z27779" s="1" t="s">
        <v>82</v>
      </c>
      <c r="AA27779" s="1" t="b">
        <v>0</v>
      </c>
      <c r="AB27779">
        <v>1</v>
      </c>
      <c r="AC27779" s="1" t="b">
        <v>1</v>
      </c>
    </row>
    <row r="27780" spans="1:29" x14ac:dyDescent="0.3">
      <c r="A27780" t="s">
        <v>18</v>
      </c>
      <c r="B27780">
        <v>24</v>
      </c>
      <c r="C27780" s="1" t="s">
        <v>87</v>
      </c>
      <c r="D27780" s="1" t="e" vm="14">
        <v>#VALUE!</v>
      </c>
      <c r="E27780" s="1" t="e" cm="1" vm="2">
        <f t="array" aca="1" ref="E27780" ca="1">_FV(Data_Table_1[[#This Row],[City]],"Country/region",TRUE)</f>
        <v>#VALUE!</v>
      </c>
      <c r="F27780" t="s">
        <v>15</v>
      </c>
      <c r="G27780" s="1" t="str">
        <f t="shared" si="434"/>
        <v>Student</v>
      </c>
      <c r="H27780">
        <v>4</v>
      </c>
      <c r="I27780" s="1" t="s">
        <v>82</v>
      </c>
      <c r="J27780">
        <v>0</v>
      </c>
      <c r="K27780" s="1" t="s">
        <v>83</v>
      </c>
      <c r="L27780">
        <v>6</v>
      </c>
      <c r="M27780" s="1" t="s">
        <v>88</v>
      </c>
      <c r="N27780">
        <v>2</v>
      </c>
      <c r="O27780" s="1" t="s">
        <v>85</v>
      </c>
      <c r="P27780">
        <v>0</v>
      </c>
      <c r="Q27780" s="1" t="s">
        <v>83</v>
      </c>
      <c r="R27780">
        <v>5</v>
      </c>
      <c r="S27780" s="1" t="s">
        <v>86</v>
      </c>
      <c r="T27780" t="s">
        <v>16</v>
      </c>
      <c r="U27780" t="s">
        <v>40</v>
      </c>
      <c r="V27780" s="1" t="b">
        <v>0</v>
      </c>
      <c r="W27780">
        <v>0</v>
      </c>
      <c r="X27780" s="1" t="s">
        <v>83</v>
      </c>
      <c r="Y27780">
        <v>4</v>
      </c>
      <c r="Z27780" s="1" t="s">
        <v>82</v>
      </c>
      <c r="AA27780" s="1" t="b">
        <v>0</v>
      </c>
      <c r="AB27780">
        <v>0</v>
      </c>
      <c r="AC27780" s="1" t="b">
        <v>0</v>
      </c>
    </row>
    <row r="27781" spans="1:29" x14ac:dyDescent="0.3">
      <c r="A27781" t="s">
        <v>18</v>
      </c>
      <c r="B27781">
        <v>31</v>
      </c>
      <c r="C27781" s="1" t="s">
        <v>89</v>
      </c>
      <c r="D27781" s="1" t="e" vm="24">
        <v>#VALUE!</v>
      </c>
      <c r="E27781" s="1" t="e" cm="1" vm="2">
        <f t="array" aca="1" ref="E27781" ca="1">_FV(Data_Table_1[[#This Row],[City]],"Country/region",TRUE)</f>
        <v>#VALUE!</v>
      </c>
      <c r="F27781" t="s">
        <v>15</v>
      </c>
      <c r="G27781" s="1" t="str">
        <f t="shared" si="434"/>
        <v>Student</v>
      </c>
      <c r="H27781">
        <v>3</v>
      </c>
      <c r="I27781" s="1" t="s">
        <v>85</v>
      </c>
      <c r="J27781">
        <v>0</v>
      </c>
      <c r="K27781" s="1" t="s">
        <v>83</v>
      </c>
      <c r="L27781">
        <v>7</v>
      </c>
      <c r="M27781" s="1" t="s">
        <v>90</v>
      </c>
      <c r="N27781">
        <v>1</v>
      </c>
      <c r="O27781" s="1" t="s">
        <v>83</v>
      </c>
      <c r="P27781">
        <v>0</v>
      </c>
      <c r="Q27781" s="1" t="s">
        <v>83</v>
      </c>
      <c r="R27781">
        <v>9</v>
      </c>
      <c r="S27781" s="1" t="s">
        <v>93</v>
      </c>
      <c r="T27781" t="s">
        <v>16</v>
      </c>
      <c r="U27781" t="s">
        <v>27</v>
      </c>
      <c r="V27781" s="1" t="b">
        <v>1</v>
      </c>
      <c r="W27781">
        <v>9</v>
      </c>
      <c r="X27781" s="1" t="s">
        <v>82</v>
      </c>
      <c r="Y27781">
        <v>3</v>
      </c>
      <c r="Z27781" s="1" t="s">
        <v>85</v>
      </c>
      <c r="AA27781" s="1" t="b">
        <v>0</v>
      </c>
      <c r="AB27781">
        <v>0</v>
      </c>
      <c r="AC27781" s="1" t="b">
        <v>0</v>
      </c>
    </row>
    <row r="27782" spans="1:29" x14ac:dyDescent="0.3">
      <c r="A27782" t="s">
        <v>18</v>
      </c>
      <c r="B27782">
        <v>21</v>
      </c>
      <c r="C27782" s="1" t="s">
        <v>87</v>
      </c>
      <c r="D27782" s="1" t="e" vm="5">
        <v>#VALUE!</v>
      </c>
      <c r="E27782" s="1" t="e" cm="1" vm="2">
        <f t="array" aca="1" ref="E27782" ca="1">_FV(Data_Table_1[[#This Row],[City]],"Country/region",TRUE)</f>
        <v>#VALUE!</v>
      </c>
      <c r="F27782" t="s">
        <v>15</v>
      </c>
      <c r="G27782" s="1" t="str">
        <f t="shared" si="434"/>
        <v>Student</v>
      </c>
      <c r="H27782">
        <v>5</v>
      </c>
      <c r="I27782" s="1" t="s">
        <v>82</v>
      </c>
      <c r="J27782">
        <v>0</v>
      </c>
      <c r="K27782" s="1" t="s">
        <v>83</v>
      </c>
      <c r="L27782">
        <v>7</v>
      </c>
      <c r="M27782" s="1" t="s">
        <v>90</v>
      </c>
      <c r="N27782">
        <v>3</v>
      </c>
      <c r="O27782" s="1" t="s">
        <v>85</v>
      </c>
      <c r="P27782">
        <v>0</v>
      </c>
      <c r="Q27782" s="1" t="s">
        <v>83</v>
      </c>
      <c r="R27782">
        <v>4</v>
      </c>
      <c r="S27782" s="1" t="s">
        <v>86</v>
      </c>
      <c r="T27782" t="s">
        <v>19</v>
      </c>
      <c r="U27782" t="s">
        <v>33</v>
      </c>
      <c r="V27782" s="1" t="b">
        <v>1</v>
      </c>
      <c r="W27782">
        <v>11</v>
      </c>
      <c r="X27782" s="1" t="s">
        <v>82</v>
      </c>
      <c r="Y27782">
        <v>5</v>
      </c>
      <c r="Z27782" s="1" t="s">
        <v>82</v>
      </c>
      <c r="AA27782" s="1" t="b">
        <v>1</v>
      </c>
      <c r="AB27782">
        <v>1</v>
      </c>
      <c r="AC27782" s="1" t="b">
        <v>1</v>
      </c>
    </row>
    <row r="27783" spans="1:29" x14ac:dyDescent="0.3">
      <c r="A27783" t="s">
        <v>14</v>
      </c>
      <c r="B27783">
        <v>26</v>
      </c>
      <c r="C27783" s="1" t="s">
        <v>89</v>
      </c>
      <c r="D27783" s="1" t="e" vm="14">
        <v>#VALUE!</v>
      </c>
      <c r="E27783" s="1" t="e" cm="1" vm="2">
        <f t="array" aca="1" ref="E27783" ca="1">_FV(Data_Table_1[[#This Row],[City]],"Country/region",TRUE)</f>
        <v>#VALUE!</v>
      </c>
      <c r="F27783" t="s">
        <v>15</v>
      </c>
      <c r="G27783" s="1" t="str">
        <f t="shared" si="434"/>
        <v>Student</v>
      </c>
      <c r="H27783">
        <v>2</v>
      </c>
      <c r="I27783" s="1" t="s">
        <v>85</v>
      </c>
      <c r="J27783">
        <v>0</v>
      </c>
      <c r="K27783" s="1" t="s">
        <v>83</v>
      </c>
      <c r="L27783">
        <v>10</v>
      </c>
      <c r="M27783" s="1" t="s">
        <v>84</v>
      </c>
      <c r="N27783">
        <v>4</v>
      </c>
      <c r="O27783" s="1" t="s">
        <v>82</v>
      </c>
      <c r="P27783">
        <v>0</v>
      </c>
      <c r="Q27783" s="1" t="s">
        <v>83</v>
      </c>
      <c r="R27783">
        <v>9</v>
      </c>
      <c r="S27783" s="1" t="s">
        <v>93</v>
      </c>
      <c r="T27783" t="s">
        <v>25</v>
      </c>
      <c r="U27783" t="s">
        <v>33</v>
      </c>
      <c r="V27783" s="1" t="b">
        <v>1</v>
      </c>
      <c r="W27783">
        <v>8</v>
      </c>
      <c r="X27783" s="1" t="s">
        <v>82</v>
      </c>
      <c r="Y27783">
        <v>4</v>
      </c>
      <c r="Z27783" s="1" t="s">
        <v>82</v>
      </c>
      <c r="AA27783" s="1" t="b">
        <v>0</v>
      </c>
      <c r="AB27783">
        <v>1</v>
      </c>
      <c r="AC27783" s="1" t="b">
        <v>1</v>
      </c>
    </row>
    <row r="27784" spans="1:29" x14ac:dyDescent="0.3">
      <c r="A27784" t="s">
        <v>14</v>
      </c>
      <c r="B27784">
        <v>28</v>
      </c>
      <c r="C27784" s="1" t="s">
        <v>89</v>
      </c>
      <c r="D27784" s="1" t="e" vm="19">
        <v>#VALUE!</v>
      </c>
      <c r="E27784" s="1" t="e" cm="1" vm="2">
        <f t="array" aca="1" ref="E27784" ca="1">_FV(Data_Table_1[[#This Row],[City]],"Country/region",TRUE)</f>
        <v>#VALUE!</v>
      </c>
      <c r="F27784" t="s">
        <v>15</v>
      </c>
      <c r="G27784" s="1" t="str">
        <f t="shared" si="434"/>
        <v>Student</v>
      </c>
      <c r="H27784">
        <v>1</v>
      </c>
      <c r="I27784" s="1" t="s">
        <v>83</v>
      </c>
      <c r="J27784">
        <v>0</v>
      </c>
      <c r="K27784" s="1" t="s">
        <v>83</v>
      </c>
      <c r="L27784">
        <v>10</v>
      </c>
      <c r="M27784" s="1" t="s">
        <v>84</v>
      </c>
      <c r="N27784">
        <v>4</v>
      </c>
      <c r="O27784" s="1" t="s">
        <v>82</v>
      </c>
      <c r="P27784">
        <v>0</v>
      </c>
      <c r="Q27784" s="1" t="s">
        <v>83</v>
      </c>
      <c r="R27784">
        <v>9</v>
      </c>
      <c r="S27784" s="1" t="s">
        <v>93</v>
      </c>
      <c r="T27784" t="s">
        <v>16</v>
      </c>
      <c r="U27784" t="s">
        <v>30</v>
      </c>
      <c r="V27784" s="1" t="b">
        <v>0</v>
      </c>
      <c r="W27784">
        <v>4</v>
      </c>
      <c r="X27784" s="1" t="s">
        <v>85</v>
      </c>
      <c r="Y27784">
        <v>2</v>
      </c>
      <c r="Z27784" s="1" t="s">
        <v>83</v>
      </c>
      <c r="AA27784" s="1" t="b">
        <v>1</v>
      </c>
      <c r="AB27784">
        <v>0</v>
      </c>
      <c r="AC27784" s="1" t="b">
        <v>0</v>
      </c>
    </row>
    <row r="27785" spans="1:29" x14ac:dyDescent="0.3">
      <c r="A27785" t="s">
        <v>14</v>
      </c>
      <c r="B27785">
        <v>31</v>
      </c>
      <c r="C27785" s="1" t="s">
        <v>89</v>
      </c>
      <c r="D27785" s="1" t="e" vm="30">
        <v>#VALUE!</v>
      </c>
      <c r="E27785" s="1" t="e" cm="1" vm="2">
        <f t="array" aca="1" ref="E27785" ca="1">_FV(Data_Table_1[[#This Row],[City]],"Country/region",TRUE)</f>
        <v>#VALUE!</v>
      </c>
      <c r="F27785" t="s">
        <v>15</v>
      </c>
      <c r="G27785" s="1" t="str">
        <f t="shared" si="434"/>
        <v>Student</v>
      </c>
      <c r="H27785">
        <v>5</v>
      </c>
      <c r="I27785" s="1" t="s">
        <v>82</v>
      </c>
      <c r="J27785">
        <v>0</v>
      </c>
      <c r="K27785" s="1" t="s">
        <v>83</v>
      </c>
      <c r="L27785">
        <v>7</v>
      </c>
      <c r="M27785" s="1" t="s">
        <v>90</v>
      </c>
      <c r="N27785">
        <v>1</v>
      </c>
      <c r="O27785" s="1" t="s">
        <v>83</v>
      </c>
      <c r="P27785">
        <v>0</v>
      </c>
      <c r="Q27785" s="1" t="s">
        <v>83</v>
      </c>
      <c r="R27785">
        <v>9</v>
      </c>
      <c r="S27785" s="1" t="s">
        <v>93</v>
      </c>
      <c r="T27785" t="s">
        <v>25</v>
      </c>
      <c r="U27785" t="s">
        <v>92</v>
      </c>
      <c r="V27785" s="1" t="b">
        <v>1</v>
      </c>
      <c r="W27785">
        <v>10</v>
      </c>
      <c r="X27785" s="1" t="s">
        <v>82</v>
      </c>
      <c r="Y27785">
        <v>5</v>
      </c>
      <c r="Z27785" s="1" t="s">
        <v>82</v>
      </c>
      <c r="AA27785" s="1" t="b">
        <v>0</v>
      </c>
      <c r="AB27785">
        <v>1</v>
      </c>
      <c r="AC27785" s="1" t="b">
        <v>1</v>
      </c>
    </row>
    <row r="27786" spans="1:29" hidden="1" x14ac:dyDescent="0.3">
      <c r="A27786" t="s">
        <v>14</v>
      </c>
      <c r="B27786">
        <v>28</v>
      </c>
      <c r="C27786" t="s">
        <v>89</v>
      </c>
      <c r="D27786" t="e" vm="33">
        <v>#VALUE!</v>
      </c>
      <c r="E27786" t="e" cm="1" vm="4">
        <f t="array" aca="1" ref="E27786" ca="1">_FV(Data_Table_1[[#This Row],[City]],"Country/region",TRUE)</f>
        <v>#VALUE!</v>
      </c>
      <c r="F27786" t="s">
        <v>15</v>
      </c>
      <c r="G27786" t="str">
        <f t="shared" si="434"/>
        <v>Student</v>
      </c>
      <c r="H27786">
        <v>5</v>
      </c>
      <c r="I27786" s="1" t="s">
        <v>82</v>
      </c>
      <c r="J27786">
        <v>0</v>
      </c>
      <c r="K27786" s="1" t="s">
        <v>83</v>
      </c>
      <c r="L27786">
        <v>9</v>
      </c>
      <c r="M27786" s="1" t="s">
        <v>84</v>
      </c>
      <c r="N27786">
        <v>1</v>
      </c>
      <c r="O27786" s="1" t="s">
        <v>83</v>
      </c>
      <c r="P27786">
        <v>0</v>
      </c>
      <c r="Q27786" s="1" t="s">
        <v>83</v>
      </c>
      <c r="R27786">
        <v>7</v>
      </c>
      <c r="S27786" s="1" t="s">
        <v>91</v>
      </c>
      <c r="T27786" t="s">
        <v>16</v>
      </c>
      <c r="U27786" t="s">
        <v>38</v>
      </c>
      <c r="V27786" t="b">
        <v>1</v>
      </c>
      <c r="W27786">
        <v>12</v>
      </c>
      <c r="X27786" s="1" t="s">
        <v>82</v>
      </c>
      <c r="Y27786">
        <v>5</v>
      </c>
      <c r="Z27786" s="1" t="s">
        <v>82</v>
      </c>
      <c r="AA27786" t="b">
        <v>0</v>
      </c>
      <c r="AB27786">
        <v>1</v>
      </c>
      <c r="AC27786" t="b">
        <v>1</v>
      </c>
    </row>
    <row r="27787" spans="1:29" x14ac:dyDescent="0.3">
      <c r="A27787" t="s">
        <v>14</v>
      </c>
      <c r="B27787">
        <v>19</v>
      </c>
      <c r="C27787" s="1" t="s">
        <v>87</v>
      </c>
      <c r="D27787" s="1" t="e" vm="20">
        <v>#VALUE!</v>
      </c>
      <c r="E27787" s="1" t="e" cm="1" vm="2">
        <f t="array" aca="1" ref="E27787" ca="1">_FV(Data_Table_1[[#This Row],[City]],"Country/region",TRUE)</f>
        <v>#VALUE!</v>
      </c>
      <c r="F27787" t="s">
        <v>15</v>
      </c>
      <c r="G27787" s="1" t="str">
        <f t="shared" si="434"/>
        <v>Student</v>
      </c>
      <c r="H27787">
        <v>2</v>
      </c>
      <c r="I27787" s="1" t="s">
        <v>85</v>
      </c>
      <c r="J27787">
        <v>0</v>
      </c>
      <c r="K27787" s="1" t="s">
        <v>83</v>
      </c>
      <c r="L27787">
        <v>7</v>
      </c>
      <c r="M27787" s="1" t="s">
        <v>90</v>
      </c>
      <c r="N27787">
        <v>5</v>
      </c>
      <c r="O27787" s="1" t="s">
        <v>82</v>
      </c>
      <c r="P27787">
        <v>0</v>
      </c>
      <c r="Q27787" s="1" t="s">
        <v>83</v>
      </c>
      <c r="R27787">
        <v>5</v>
      </c>
      <c r="S27787" s="1" t="s">
        <v>86</v>
      </c>
      <c r="T27787" t="s">
        <v>25</v>
      </c>
      <c r="U27787" t="s">
        <v>92</v>
      </c>
      <c r="V27787" s="1" t="b">
        <v>1</v>
      </c>
      <c r="W27787">
        <v>7</v>
      </c>
      <c r="X27787" s="1" t="s">
        <v>85</v>
      </c>
      <c r="Y27787">
        <v>1</v>
      </c>
      <c r="Z27787" s="1" t="s">
        <v>83</v>
      </c>
      <c r="AA27787" s="1" t="b">
        <v>0</v>
      </c>
      <c r="AB27787">
        <v>0</v>
      </c>
      <c r="AC27787" s="1" t="b">
        <v>0</v>
      </c>
    </row>
    <row r="27788" spans="1:29" x14ac:dyDescent="0.3">
      <c r="A27788" t="s">
        <v>14</v>
      </c>
      <c r="B27788">
        <v>31</v>
      </c>
      <c r="C27788" s="1" t="s">
        <v>89</v>
      </c>
      <c r="D27788" s="1" t="e" vm="18">
        <v>#VALUE!</v>
      </c>
      <c r="E27788" s="1" t="e" cm="1" vm="2">
        <f t="array" aca="1" ref="E27788" ca="1">_FV(Data_Table_1[[#This Row],[City]],"Country/region",TRUE)</f>
        <v>#VALUE!</v>
      </c>
      <c r="F27788" t="s">
        <v>15</v>
      </c>
      <c r="G27788" s="1" t="str">
        <f t="shared" si="434"/>
        <v>Student</v>
      </c>
      <c r="H27788">
        <v>3</v>
      </c>
      <c r="I27788" s="1" t="s">
        <v>85</v>
      </c>
      <c r="J27788">
        <v>0</v>
      </c>
      <c r="K27788" s="1" t="s">
        <v>83</v>
      </c>
      <c r="L27788">
        <v>8</v>
      </c>
      <c r="M27788" s="1" t="s">
        <v>90</v>
      </c>
      <c r="N27788">
        <v>3</v>
      </c>
      <c r="O27788" s="1" t="s">
        <v>85</v>
      </c>
      <c r="P27788">
        <v>0</v>
      </c>
      <c r="Q27788" s="1" t="s">
        <v>83</v>
      </c>
      <c r="R27788">
        <v>4</v>
      </c>
      <c r="S27788" s="1" t="s">
        <v>86</v>
      </c>
      <c r="T27788" t="s">
        <v>16</v>
      </c>
      <c r="U27788" t="s">
        <v>42</v>
      </c>
      <c r="V27788" s="1" t="b">
        <v>0</v>
      </c>
      <c r="W27788">
        <v>8</v>
      </c>
      <c r="X27788" s="1" t="s">
        <v>82</v>
      </c>
      <c r="Y27788">
        <v>4</v>
      </c>
      <c r="Z27788" s="1" t="s">
        <v>82</v>
      </c>
      <c r="AA27788" s="1" t="b">
        <v>0</v>
      </c>
      <c r="AB27788">
        <v>0</v>
      </c>
      <c r="AC27788" s="1" t="b">
        <v>0</v>
      </c>
    </row>
    <row r="27789" spans="1:29" x14ac:dyDescent="0.3">
      <c r="A27789" t="s">
        <v>18</v>
      </c>
      <c r="B27789">
        <v>30</v>
      </c>
      <c r="C27789" s="1" t="s">
        <v>89</v>
      </c>
      <c r="D27789" s="1" t="e" vm="32">
        <v>#VALUE!</v>
      </c>
      <c r="E27789" s="1" t="e" cm="1" vm="2">
        <f t="array" aca="1" ref="E27789" ca="1">_FV(Data_Table_1[[#This Row],[City]],"Country/region",TRUE)</f>
        <v>#VALUE!</v>
      </c>
      <c r="F27789" t="s">
        <v>15</v>
      </c>
      <c r="G27789" s="1" t="str">
        <f t="shared" si="434"/>
        <v>Student</v>
      </c>
      <c r="H27789">
        <v>4</v>
      </c>
      <c r="I27789" s="1" t="s">
        <v>82</v>
      </c>
      <c r="J27789">
        <v>0</v>
      </c>
      <c r="K27789" s="1" t="s">
        <v>83</v>
      </c>
      <c r="L27789">
        <v>8</v>
      </c>
      <c r="M27789" s="1" t="s">
        <v>90</v>
      </c>
      <c r="N27789">
        <v>5</v>
      </c>
      <c r="O27789" s="1" t="s">
        <v>82</v>
      </c>
      <c r="P27789">
        <v>0</v>
      </c>
      <c r="Q27789" s="1" t="s">
        <v>83</v>
      </c>
      <c r="R27789">
        <v>9</v>
      </c>
      <c r="S27789" s="1" t="s">
        <v>93</v>
      </c>
      <c r="T27789" t="s">
        <v>16</v>
      </c>
      <c r="U27789" t="s">
        <v>31</v>
      </c>
      <c r="V27789" s="1" t="b">
        <v>0</v>
      </c>
      <c r="W27789">
        <v>6</v>
      </c>
      <c r="X27789" s="1" t="s">
        <v>85</v>
      </c>
      <c r="Y27789">
        <v>1</v>
      </c>
      <c r="Z27789" s="1" t="s">
        <v>83</v>
      </c>
      <c r="AA27789" s="1" t="b">
        <v>0</v>
      </c>
      <c r="AB27789">
        <v>0</v>
      </c>
      <c r="AC27789" s="1" t="b">
        <v>0</v>
      </c>
    </row>
    <row r="27790" spans="1:29" x14ac:dyDescent="0.3">
      <c r="A27790" t="s">
        <v>14</v>
      </c>
      <c r="B27790">
        <v>22</v>
      </c>
      <c r="C27790" s="1" t="s">
        <v>87</v>
      </c>
      <c r="D27790" s="1" t="e" vm="9">
        <v>#VALUE!</v>
      </c>
      <c r="E27790" s="1" t="e" cm="1" vm="2">
        <f t="array" aca="1" ref="E27790" ca="1">_FV(Data_Table_1[[#This Row],[City]],"Country/region",TRUE)</f>
        <v>#VALUE!</v>
      </c>
      <c r="F27790" t="s">
        <v>15</v>
      </c>
      <c r="G27790" s="1" t="str">
        <f t="shared" si="434"/>
        <v>Student</v>
      </c>
      <c r="H27790">
        <v>3</v>
      </c>
      <c r="I27790" s="1" t="s">
        <v>85</v>
      </c>
      <c r="J27790">
        <v>0</v>
      </c>
      <c r="K27790" s="1" t="s">
        <v>83</v>
      </c>
      <c r="L27790">
        <v>9</v>
      </c>
      <c r="M27790" s="1" t="s">
        <v>84</v>
      </c>
      <c r="N27790">
        <v>2</v>
      </c>
      <c r="O27790" s="1" t="s">
        <v>85</v>
      </c>
      <c r="P27790">
        <v>0</v>
      </c>
      <c r="Q27790" s="1" t="s">
        <v>83</v>
      </c>
      <c r="R27790">
        <v>7</v>
      </c>
      <c r="S27790" s="1" t="s">
        <v>91</v>
      </c>
      <c r="T27790" t="s">
        <v>16</v>
      </c>
      <c r="U27790" t="s">
        <v>31</v>
      </c>
      <c r="V27790" s="1" t="b">
        <v>1</v>
      </c>
      <c r="W27790">
        <v>8</v>
      </c>
      <c r="X27790" s="1" t="s">
        <v>82</v>
      </c>
      <c r="Y27790">
        <v>5</v>
      </c>
      <c r="Z27790" s="1" t="s">
        <v>82</v>
      </c>
      <c r="AA27790" s="1" t="b">
        <v>1</v>
      </c>
      <c r="AB27790">
        <v>1</v>
      </c>
      <c r="AC27790" s="1" t="b">
        <v>1</v>
      </c>
    </row>
    <row r="27791" spans="1:29" x14ac:dyDescent="0.3">
      <c r="A27791" t="s">
        <v>14</v>
      </c>
      <c r="B27791">
        <v>18</v>
      </c>
      <c r="C27791" s="1" t="s">
        <v>87</v>
      </c>
      <c r="D27791" s="1" t="e" vm="16">
        <v>#VALUE!</v>
      </c>
      <c r="E27791" s="1" t="e" cm="1" vm="2">
        <f t="array" aca="1" ref="E27791" ca="1">_FV(Data_Table_1[[#This Row],[City]],"Country/region",TRUE)</f>
        <v>#VALUE!</v>
      </c>
      <c r="F27791" t="s">
        <v>15</v>
      </c>
      <c r="G27791" s="1" t="str">
        <f t="shared" si="434"/>
        <v>Student</v>
      </c>
      <c r="H27791">
        <v>2</v>
      </c>
      <c r="I27791" s="1" t="s">
        <v>85</v>
      </c>
      <c r="J27791">
        <v>0</v>
      </c>
      <c r="K27791" s="1" t="s">
        <v>83</v>
      </c>
      <c r="L27791">
        <v>9</v>
      </c>
      <c r="M27791" s="1" t="s">
        <v>84</v>
      </c>
      <c r="N27791">
        <v>4</v>
      </c>
      <c r="O27791" s="1" t="s">
        <v>82</v>
      </c>
      <c r="P27791">
        <v>0</v>
      </c>
      <c r="Q27791" s="1" t="s">
        <v>83</v>
      </c>
      <c r="R27791">
        <v>4</v>
      </c>
      <c r="S27791" s="1" t="s">
        <v>86</v>
      </c>
      <c r="T27791" t="s">
        <v>25</v>
      </c>
      <c r="U27791" t="s">
        <v>92</v>
      </c>
      <c r="V27791" s="1" t="b">
        <v>1</v>
      </c>
      <c r="W27791">
        <v>5</v>
      </c>
      <c r="X27791" s="1" t="s">
        <v>85</v>
      </c>
      <c r="Y27791">
        <v>3</v>
      </c>
      <c r="Z27791" s="1" t="s">
        <v>85</v>
      </c>
      <c r="AA27791" s="1" t="b">
        <v>0</v>
      </c>
      <c r="AB27791">
        <v>1</v>
      </c>
      <c r="AC27791" s="1" t="b">
        <v>1</v>
      </c>
    </row>
    <row r="27792" spans="1:29" x14ac:dyDescent="0.3">
      <c r="A27792" t="s">
        <v>14</v>
      </c>
      <c r="B27792">
        <v>30</v>
      </c>
      <c r="C27792" s="1" t="s">
        <v>89</v>
      </c>
      <c r="D27792" s="1" t="e" vm="16">
        <v>#VALUE!</v>
      </c>
      <c r="E27792" s="1" t="e" cm="1" vm="2">
        <f t="array" aca="1" ref="E27792" ca="1">_FV(Data_Table_1[[#This Row],[City]],"Country/region",TRUE)</f>
        <v>#VALUE!</v>
      </c>
      <c r="F27792" t="s">
        <v>15</v>
      </c>
      <c r="G27792" s="1" t="str">
        <f t="shared" si="434"/>
        <v>Student</v>
      </c>
      <c r="H27792">
        <v>2</v>
      </c>
      <c r="I27792" s="1" t="s">
        <v>85</v>
      </c>
      <c r="J27792">
        <v>0</v>
      </c>
      <c r="K27792" s="1" t="s">
        <v>83</v>
      </c>
      <c r="L27792">
        <v>10</v>
      </c>
      <c r="M27792" s="1" t="s">
        <v>84</v>
      </c>
      <c r="N27792">
        <v>2</v>
      </c>
      <c r="O27792" s="1" t="s">
        <v>85</v>
      </c>
      <c r="P27792">
        <v>0</v>
      </c>
      <c r="Q27792" s="1" t="s">
        <v>83</v>
      </c>
      <c r="R27792">
        <v>7</v>
      </c>
      <c r="S27792" s="1" t="s">
        <v>91</v>
      </c>
      <c r="T27792" t="s">
        <v>16</v>
      </c>
      <c r="U27792" t="s">
        <v>36</v>
      </c>
      <c r="V27792" s="1" t="b">
        <v>1</v>
      </c>
      <c r="W27792">
        <v>12</v>
      </c>
      <c r="X27792" s="1" t="s">
        <v>82</v>
      </c>
      <c r="Y27792">
        <v>1</v>
      </c>
      <c r="Z27792" s="1" t="s">
        <v>83</v>
      </c>
      <c r="AA27792" s="1" t="b">
        <v>1</v>
      </c>
      <c r="AB27792">
        <v>1</v>
      </c>
      <c r="AC27792" s="1" t="b">
        <v>1</v>
      </c>
    </row>
    <row r="27793" spans="1:29" x14ac:dyDescent="0.3">
      <c r="A27793" t="s">
        <v>14</v>
      </c>
      <c r="B27793">
        <v>33</v>
      </c>
      <c r="C27793" s="1" t="s">
        <v>81</v>
      </c>
      <c r="D27793" s="1" t="e" vm="19">
        <v>#VALUE!</v>
      </c>
      <c r="E27793" s="1" t="e" cm="1" vm="2">
        <f t="array" aca="1" ref="E27793" ca="1">_FV(Data_Table_1[[#This Row],[City]],"Country/region",TRUE)</f>
        <v>#VALUE!</v>
      </c>
      <c r="F27793" t="s">
        <v>15</v>
      </c>
      <c r="G27793" s="1" t="str">
        <f t="shared" si="434"/>
        <v>Student</v>
      </c>
      <c r="H27793">
        <v>2</v>
      </c>
      <c r="I27793" s="1" t="s">
        <v>85</v>
      </c>
      <c r="J27793">
        <v>0</v>
      </c>
      <c r="K27793" s="1" t="s">
        <v>83</v>
      </c>
      <c r="L27793">
        <v>8</v>
      </c>
      <c r="M27793" s="1" t="s">
        <v>90</v>
      </c>
      <c r="N27793">
        <v>2</v>
      </c>
      <c r="O27793" s="1" t="s">
        <v>85</v>
      </c>
      <c r="P27793">
        <v>0</v>
      </c>
      <c r="Q27793" s="1" t="s">
        <v>83</v>
      </c>
      <c r="R27793">
        <v>9</v>
      </c>
      <c r="S27793" s="1" t="s">
        <v>93</v>
      </c>
      <c r="T27793" t="s">
        <v>25</v>
      </c>
      <c r="U27793" t="s">
        <v>29</v>
      </c>
      <c r="V27793" s="1" t="b">
        <v>0</v>
      </c>
      <c r="W27793">
        <v>10</v>
      </c>
      <c r="X27793" s="1" t="s">
        <v>82</v>
      </c>
      <c r="Y27793">
        <v>3</v>
      </c>
      <c r="Z27793" s="1" t="s">
        <v>85</v>
      </c>
      <c r="AA27793" s="1" t="b">
        <v>1</v>
      </c>
      <c r="AB27793">
        <v>0</v>
      </c>
      <c r="AC27793" s="1" t="b">
        <v>0</v>
      </c>
    </row>
    <row r="27794" spans="1:29" x14ac:dyDescent="0.3">
      <c r="A27794" t="s">
        <v>14</v>
      </c>
      <c r="B27794">
        <v>20</v>
      </c>
      <c r="C27794" s="1" t="s">
        <v>87</v>
      </c>
      <c r="D27794" s="1" t="e" vm="20">
        <v>#VALUE!</v>
      </c>
      <c r="E27794" s="1" t="e" cm="1" vm="2">
        <f t="array" aca="1" ref="E27794" ca="1">_FV(Data_Table_1[[#This Row],[City]],"Country/region",TRUE)</f>
        <v>#VALUE!</v>
      </c>
      <c r="F27794" t="s">
        <v>15</v>
      </c>
      <c r="G27794" s="1" t="str">
        <f t="shared" si="434"/>
        <v>Student</v>
      </c>
      <c r="H27794">
        <v>5</v>
      </c>
      <c r="I27794" s="1" t="s">
        <v>82</v>
      </c>
      <c r="J27794">
        <v>0</v>
      </c>
      <c r="K27794" s="1" t="s">
        <v>83</v>
      </c>
      <c r="L27794">
        <v>9</v>
      </c>
      <c r="M27794" s="1" t="s">
        <v>84</v>
      </c>
      <c r="N27794">
        <v>3</v>
      </c>
      <c r="O27794" s="1" t="s">
        <v>85</v>
      </c>
      <c r="P27794">
        <v>0</v>
      </c>
      <c r="Q27794" s="1" t="s">
        <v>83</v>
      </c>
      <c r="R27794">
        <v>7</v>
      </c>
      <c r="S27794" s="1" t="s">
        <v>91</v>
      </c>
      <c r="T27794" t="s">
        <v>25</v>
      </c>
      <c r="U27794" t="s">
        <v>92</v>
      </c>
      <c r="V27794" s="1" t="b">
        <v>1</v>
      </c>
      <c r="W27794">
        <v>6</v>
      </c>
      <c r="X27794" s="1" t="s">
        <v>85</v>
      </c>
      <c r="Y27794">
        <v>5</v>
      </c>
      <c r="Z27794" s="1" t="s">
        <v>82</v>
      </c>
      <c r="AA27794" s="1" t="b">
        <v>1</v>
      </c>
      <c r="AB27794">
        <v>1</v>
      </c>
      <c r="AC27794" s="1" t="b">
        <v>1</v>
      </c>
    </row>
    <row r="27795" spans="1:29" x14ac:dyDescent="0.3">
      <c r="A27795" t="s">
        <v>14</v>
      </c>
      <c r="B27795">
        <v>29</v>
      </c>
      <c r="C27795" s="1" t="s">
        <v>89</v>
      </c>
      <c r="D27795" s="1" t="e" vm="16">
        <v>#VALUE!</v>
      </c>
      <c r="E27795" s="1" t="e" cm="1" vm="2">
        <f t="array" aca="1" ref="E27795" ca="1">_FV(Data_Table_1[[#This Row],[City]],"Country/region",TRUE)</f>
        <v>#VALUE!</v>
      </c>
      <c r="F27795" t="s">
        <v>15</v>
      </c>
      <c r="G27795" s="1" t="str">
        <f t="shared" si="434"/>
        <v>Student</v>
      </c>
      <c r="H27795">
        <v>1</v>
      </c>
      <c r="I27795" s="1" t="s">
        <v>83</v>
      </c>
      <c r="J27795">
        <v>0</v>
      </c>
      <c r="K27795" s="1" t="s">
        <v>83</v>
      </c>
      <c r="L27795">
        <v>8</v>
      </c>
      <c r="M27795" s="1" t="s">
        <v>90</v>
      </c>
      <c r="N27795">
        <v>5</v>
      </c>
      <c r="O27795" s="1" t="s">
        <v>82</v>
      </c>
      <c r="P27795">
        <v>0</v>
      </c>
      <c r="Q27795" s="1" t="s">
        <v>83</v>
      </c>
      <c r="R27795">
        <v>4</v>
      </c>
      <c r="S27795" s="1" t="s">
        <v>86</v>
      </c>
      <c r="T27795" t="s">
        <v>16</v>
      </c>
      <c r="U27795" t="s">
        <v>29</v>
      </c>
      <c r="V27795" s="1" t="b">
        <v>0</v>
      </c>
      <c r="W27795">
        <v>1</v>
      </c>
      <c r="X27795" s="1" t="s">
        <v>83</v>
      </c>
      <c r="Y27795">
        <v>2</v>
      </c>
      <c r="Z27795" s="1" t="s">
        <v>83</v>
      </c>
      <c r="AA27795" s="1" t="b">
        <v>1</v>
      </c>
      <c r="AB27795">
        <v>0</v>
      </c>
      <c r="AC27795" s="1" t="b">
        <v>0</v>
      </c>
    </row>
    <row r="27796" spans="1:29" x14ac:dyDescent="0.3">
      <c r="A27796" t="s">
        <v>18</v>
      </c>
      <c r="B27796">
        <v>23</v>
      </c>
      <c r="C27796" s="1" t="s">
        <v>87</v>
      </c>
      <c r="D27796" s="1" t="e" vm="5">
        <v>#VALUE!</v>
      </c>
      <c r="E27796" s="1" t="e" cm="1" vm="2">
        <f t="array" aca="1" ref="E27796" ca="1">_FV(Data_Table_1[[#This Row],[City]],"Country/region",TRUE)</f>
        <v>#VALUE!</v>
      </c>
      <c r="F27796" t="s">
        <v>15</v>
      </c>
      <c r="G27796" s="1" t="str">
        <f t="shared" si="434"/>
        <v>Student</v>
      </c>
      <c r="H27796">
        <v>5</v>
      </c>
      <c r="I27796" s="1" t="s">
        <v>82</v>
      </c>
      <c r="J27796">
        <v>0</v>
      </c>
      <c r="K27796" s="1" t="s">
        <v>83</v>
      </c>
      <c r="L27796">
        <v>6</v>
      </c>
      <c r="M27796" s="1" t="s">
        <v>88</v>
      </c>
      <c r="N27796">
        <v>4</v>
      </c>
      <c r="O27796" s="1" t="s">
        <v>82</v>
      </c>
      <c r="P27796">
        <v>0</v>
      </c>
      <c r="Q27796" s="1" t="s">
        <v>83</v>
      </c>
      <c r="R27796">
        <v>4</v>
      </c>
      <c r="S27796" s="1" t="s">
        <v>86</v>
      </c>
      <c r="T27796" t="s">
        <v>19</v>
      </c>
      <c r="U27796" t="s">
        <v>26</v>
      </c>
      <c r="V27796" s="1" t="b">
        <v>1</v>
      </c>
      <c r="W27796">
        <v>12</v>
      </c>
      <c r="X27796" s="1" t="s">
        <v>82</v>
      </c>
      <c r="Y27796">
        <v>4</v>
      </c>
      <c r="Z27796" s="1" t="s">
        <v>82</v>
      </c>
      <c r="AA27796" s="1" t="b">
        <v>1</v>
      </c>
      <c r="AB27796">
        <v>1</v>
      </c>
      <c r="AC27796" s="1" t="b">
        <v>1</v>
      </c>
    </row>
    <row r="27797" spans="1:29" x14ac:dyDescent="0.3">
      <c r="A27797" t="s">
        <v>18</v>
      </c>
      <c r="B27797">
        <v>33</v>
      </c>
      <c r="C27797" s="1" t="s">
        <v>81</v>
      </c>
      <c r="D27797" s="1" t="e" vm="17">
        <v>#VALUE!</v>
      </c>
      <c r="E27797" s="1" t="e" cm="1" vm="2">
        <f t="array" aca="1" ref="E27797" ca="1">_FV(Data_Table_1[[#This Row],[City]],"Country/region",TRUE)</f>
        <v>#VALUE!</v>
      </c>
      <c r="F27797" t="s">
        <v>15</v>
      </c>
      <c r="G27797" s="1" t="str">
        <f t="shared" si="434"/>
        <v>Student</v>
      </c>
      <c r="H27797">
        <v>1</v>
      </c>
      <c r="I27797" s="1" t="s">
        <v>83</v>
      </c>
      <c r="J27797">
        <v>0</v>
      </c>
      <c r="K27797" s="1" t="s">
        <v>83</v>
      </c>
      <c r="L27797">
        <v>8</v>
      </c>
      <c r="M27797" s="1" t="s">
        <v>90</v>
      </c>
      <c r="N27797">
        <v>1</v>
      </c>
      <c r="O27797" s="1" t="s">
        <v>83</v>
      </c>
      <c r="P27797">
        <v>0</v>
      </c>
      <c r="Q27797" s="1" t="s">
        <v>83</v>
      </c>
      <c r="R27797">
        <v>9</v>
      </c>
      <c r="S27797" s="1" t="s">
        <v>93</v>
      </c>
      <c r="T27797" t="s">
        <v>16</v>
      </c>
      <c r="U27797" t="s">
        <v>42</v>
      </c>
      <c r="V27797" s="1" t="b">
        <v>1</v>
      </c>
      <c r="W27797">
        <v>5</v>
      </c>
      <c r="X27797" s="1" t="s">
        <v>85</v>
      </c>
      <c r="Y27797">
        <v>4</v>
      </c>
      <c r="Z27797" s="1" t="s">
        <v>82</v>
      </c>
      <c r="AA27797" s="1" t="b">
        <v>0</v>
      </c>
      <c r="AB27797">
        <v>0</v>
      </c>
      <c r="AC27797" s="1" t="b">
        <v>0</v>
      </c>
    </row>
    <row r="27798" spans="1:29" x14ac:dyDescent="0.3">
      <c r="A27798" t="s">
        <v>18</v>
      </c>
      <c r="B27798">
        <v>27</v>
      </c>
      <c r="C27798" s="1" t="s">
        <v>89</v>
      </c>
      <c r="D27798" s="1" t="e" vm="9">
        <v>#VALUE!</v>
      </c>
      <c r="E27798" s="1" t="e" cm="1" vm="2">
        <f t="array" aca="1" ref="E27798" ca="1">_FV(Data_Table_1[[#This Row],[City]],"Country/region",TRUE)</f>
        <v>#VALUE!</v>
      </c>
      <c r="F27798" t="s">
        <v>15</v>
      </c>
      <c r="G27798" s="1" t="str">
        <f t="shared" si="434"/>
        <v>Student</v>
      </c>
      <c r="H27798">
        <v>2</v>
      </c>
      <c r="I27798" s="1" t="s">
        <v>85</v>
      </c>
      <c r="J27798">
        <v>0</v>
      </c>
      <c r="K27798" s="1" t="s">
        <v>83</v>
      </c>
      <c r="L27798">
        <v>8</v>
      </c>
      <c r="M27798" s="1" t="s">
        <v>90</v>
      </c>
      <c r="N27798">
        <v>3</v>
      </c>
      <c r="O27798" s="1" t="s">
        <v>85</v>
      </c>
      <c r="P27798">
        <v>0</v>
      </c>
      <c r="Q27798" s="1" t="s">
        <v>83</v>
      </c>
      <c r="R27798">
        <v>4</v>
      </c>
      <c r="S27798" s="1" t="s">
        <v>86</v>
      </c>
      <c r="T27798" t="s">
        <v>25</v>
      </c>
      <c r="U27798" t="s">
        <v>31</v>
      </c>
      <c r="V27798" s="1" t="b">
        <v>1</v>
      </c>
      <c r="W27798">
        <v>9</v>
      </c>
      <c r="X27798" s="1" t="s">
        <v>82</v>
      </c>
      <c r="Y27798">
        <v>5</v>
      </c>
      <c r="Z27798" s="1" t="s">
        <v>82</v>
      </c>
      <c r="AA27798" s="1" t="b">
        <v>0</v>
      </c>
      <c r="AB27798">
        <v>1</v>
      </c>
      <c r="AC27798" s="1" t="b">
        <v>1</v>
      </c>
    </row>
    <row r="27799" spans="1:29" x14ac:dyDescent="0.3">
      <c r="A27799" t="s">
        <v>14</v>
      </c>
      <c r="B27799">
        <v>26</v>
      </c>
      <c r="C27799" s="1" t="s">
        <v>89</v>
      </c>
      <c r="D27799" s="1" t="e" vm="16">
        <v>#VALUE!</v>
      </c>
      <c r="E27799" s="1" t="e" cm="1" vm="2">
        <f t="array" aca="1" ref="E27799" ca="1">_FV(Data_Table_1[[#This Row],[City]],"Country/region",TRUE)</f>
        <v>#VALUE!</v>
      </c>
      <c r="F27799" t="s">
        <v>15</v>
      </c>
      <c r="G27799" s="1" t="str">
        <f t="shared" si="434"/>
        <v>Student</v>
      </c>
      <c r="H27799">
        <v>3</v>
      </c>
      <c r="I27799" s="1" t="s">
        <v>85</v>
      </c>
      <c r="J27799">
        <v>0</v>
      </c>
      <c r="K27799" s="1" t="s">
        <v>83</v>
      </c>
      <c r="L27799">
        <v>10</v>
      </c>
      <c r="M27799" s="1" t="s">
        <v>84</v>
      </c>
      <c r="N27799">
        <v>5</v>
      </c>
      <c r="O27799" s="1" t="s">
        <v>82</v>
      </c>
      <c r="P27799">
        <v>0</v>
      </c>
      <c r="Q27799" s="1" t="s">
        <v>83</v>
      </c>
      <c r="R27799">
        <v>4</v>
      </c>
      <c r="S27799" s="1" t="s">
        <v>86</v>
      </c>
      <c r="T27799" t="s">
        <v>19</v>
      </c>
      <c r="U27799" t="s">
        <v>42</v>
      </c>
      <c r="V27799" s="1" t="b">
        <v>0</v>
      </c>
      <c r="W27799">
        <v>5</v>
      </c>
      <c r="X27799" s="1" t="s">
        <v>85</v>
      </c>
      <c r="Y27799">
        <v>4</v>
      </c>
      <c r="Z27799" s="1" t="s">
        <v>82</v>
      </c>
      <c r="AA27799" s="1" t="b">
        <v>1</v>
      </c>
      <c r="AB27799">
        <v>0</v>
      </c>
      <c r="AC27799" s="1" t="b">
        <v>0</v>
      </c>
    </row>
    <row r="27800" spans="1:29" x14ac:dyDescent="0.3">
      <c r="A27800" t="s">
        <v>14</v>
      </c>
      <c r="B27800">
        <v>20</v>
      </c>
      <c r="C27800" s="1" t="s">
        <v>87</v>
      </c>
      <c r="D27800" s="1" t="e" vm="12">
        <v>#VALUE!</v>
      </c>
      <c r="E27800" s="1" t="e" cm="1" vm="2">
        <f t="array" aca="1" ref="E27800" ca="1">_FV(Data_Table_1[[#This Row],[City]],"Country/region",TRUE)</f>
        <v>#VALUE!</v>
      </c>
      <c r="F27800" t="s">
        <v>15</v>
      </c>
      <c r="G27800" s="1" t="str">
        <f t="shared" si="434"/>
        <v>Student</v>
      </c>
      <c r="H27800">
        <v>3</v>
      </c>
      <c r="I27800" s="1" t="s">
        <v>85</v>
      </c>
      <c r="J27800">
        <v>0</v>
      </c>
      <c r="K27800" s="1" t="s">
        <v>83</v>
      </c>
      <c r="L27800">
        <v>9</v>
      </c>
      <c r="M27800" s="1" t="s">
        <v>84</v>
      </c>
      <c r="N27800">
        <v>1</v>
      </c>
      <c r="O27800" s="1" t="s">
        <v>83</v>
      </c>
      <c r="P27800">
        <v>0</v>
      </c>
      <c r="Q27800" s="1" t="s">
        <v>83</v>
      </c>
      <c r="R27800">
        <v>5</v>
      </c>
      <c r="S27800" s="1" t="s">
        <v>86</v>
      </c>
      <c r="T27800" t="s">
        <v>16</v>
      </c>
      <c r="U27800" t="s">
        <v>92</v>
      </c>
      <c r="V27800" s="1" t="b">
        <v>1</v>
      </c>
      <c r="W27800">
        <v>11</v>
      </c>
      <c r="X27800" s="1" t="s">
        <v>82</v>
      </c>
      <c r="Y27800">
        <v>1</v>
      </c>
      <c r="Z27800" s="1" t="s">
        <v>83</v>
      </c>
      <c r="AA27800" s="1" t="b">
        <v>0</v>
      </c>
      <c r="AB27800">
        <v>1</v>
      </c>
      <c r="AC27800" s="1" t="b">
        <v>1</v>
      </c>
    </row>
    <row r="27801" spans="1:29" x14ac:dyDescent="0.3">
      <c r="A27801" t="s">
        <v>18</v>
      </c>
      <c r="B27801">
        <v>21</v>
      </c>
      <c r="C27801" s="1" t="s">
        <v>87</v>
      </c>
      <c r="D27801" s="1" t="e" vm="14">
        <v>#VALUE!</v>
      </c>
      <c r="E27801" s="1" t="e" cm="1" vm="2">
        <f t="array" aca="1" ref="E27801" ca="1">_FV(Data_Table_1[[#This Row],[City]],"Country/region",TRUE)</f>
        <v>#VALUE!</v>
      </c>
      <c r="F27801" t="s">
        <v>15</v>
      </c>
      <c r="G27801" s="1" t="str">
        <f t="shared" si="434"/>
        <v>Student</v>
      </c>
      <c r="H27801">
        <v>1</v>
      </c>
      <c r="I27801" s="1" t="s">
        <v>83</v>
      </c>
      <c r="J27801">
        <v>0</v>
      </c>
      <c r="K27801" s="1" t="s">
        <v>83</v>
      </c>
      <c r="L27801">
        <v>7</v>
      </c>
      <c r="M27801" s="1" t="s">
        <v>90</v>
      </c>
      <c r="N27801">
        <v>1</v>
      </c>
      <c r="O27801" s="1" t="s">
        <v>83</v>
      </c>
      <c r="P27801">
        <v>0</v>
      </c>
      <c r="Q27801" s="1" t="s">
        <v>83</v>
      </c>
      <c r="R27801">
        <v>4</v>
      </c>
      <c r="S27801" s="1" t="s">
        <v>86</v>
      </c>
      <c r="T27801" t="s">
        <v>19</v>
      </c>
      <c r="U27801" t="s">
        <v>41</v>
      </c>
      <c r="V27801" s="1" t="b">
        <v>0</v>
      </c>
      <c r="W27801">
        <v>2</v>
      </c>
      <c r="X27801" s="1" t="s">
        <v>83</v>
      </c>
      <c r="Y27801">
        <v>3</v>
      </c>
      <c r="Z27801" s="1" t="s">
        <v>85</v>
      </c>
      <c r="AA27801" s="1" t="b">
        <v>0</v>
      </c>
      <c r="AB27801">
        <v>0</v>
      </c>
      <c r="AC27801" s="1" t="b">
        <v>0</v>
      </c>
    </row>
    <row r="27802" spans="1:29" x14ac:dyDescent="0.3">
      <c r="A27802" t="s">
        <v>18</v>
      </c>
      <c r="B27802">
        <v>23</v>
      </c>
      <c r="C27802" s="1" t="s">
        <v>87</v>
      </c>
      <c r="D27802" s="1" t="e" vm="14">
        <v>#VALUE!</v>
      </c>
      <c r="E27802" s="1" t="e" cm="1" vm="2">
        <f t="array" aca="1" ref="E27802" ca="1">_FV(Data_Table_1[[#This Row],[City]],"Country/region",TRUE)</f>
        <v>#VALUE!</v>
      </c>
      <c r="F27802" t="s">
        <v>15</v>
      </c>
      <c r="G27802" s="1" t="str">
        <f t="shared" si="434"/>
        <v>Student</v>
      </c>
      <c r="H27802">
        <v>4</v>
      </c>
      <c r="I27802" s="1" t="s">
        <v>82</v>
      </c>
      <c r="J27802">
        <v>0</v>
      </c>
      <c r="K27802" s="1" t="s">
        <v>83</v>
      </c>
      <c r="L27802">
        <v>7</v>
      </c>
      <c r="M27802" s="1" t="s">
        <v>90</v>
      </c>
      <c r="N27802">
        <v>2</v>
      </c>
      <c r="O27802" s="1" t="s">
        <v>85</v>
      </c>
      <c r="P27802">
        <v>0</v>
      </c>
      <c r="Q27802" s="1" t="s">
        <v>83</v>
      </c>
      <c r="R27802">
        <v>4</v>
      </c>
      <c r="S27802" s="1" t="s">
        <v>86</v>
      </c>
      <c r="T27802" t="s">
        <v>19</v>
      </c>
      <c r="U27802" t="s">
        <v>21</v>
      </c>
      <c r="V27802" s="1" t="b">
        <v>1</v>
      </c>
      <c r="W27802">
        <v>12</v>
      </c>
      <c r="X27802" s="1" t="s">
        <v>82</v>
      </c>
      <c r="Y27802">
        <v>5</v>
      </c>
      <c r="Z27802" s="1" t="s">
        <v>82</v>
      </c>
      <c r="AA27802" s="1" t="b">
        <v>1</v>
      </c>
      <c r="AB27802">
        <v>1</v>
      </c>
      <c r="AC27802" s="1" t="b">
        <v>1</v>
      </c>
    </row>
    <row r="27803" spans="1:29" x14ac:dyDescent="0.3">
      <c r="A27803" t="s">
        <v>18</v>
      </c>
      <c r="B27803">
        <v>24</v>
      </c>
      <c r="C27803" s="1" t="s">
        <v>87</v>
      </c>
      <c r="D27803" s="1" t="e" vm="7">
        <v>#VALUE!</v>
      </c>
      <c r="E27803" s="1" t="e" cm="1" vm="2">
        <f t="array" aca="1" ref="E27803" ca="1">_FV(Data_Table_1[[#This Row],[City]],"Country/region",TRUE)</f>
        <v>#VALUE!</v>
      </c>
      <c r="F27803" t="s">
        <v>15</v>
      </c>
      <c r="G27803" s="1" t="str">
        <f t="shared" si="434"/>
        <v>Student</v>
      </c>
      <c r="H27803">
        <v>3</v>
      </c>
      <c r="I27803" s="1" t="s">
        <v>85</v>
      </c>
      <c r="J27803">
        <v>0</v>
      </c>
      <c r="K27803" s="1" t="s">
        <v>83</v>
      </c>
      <c r="L27803">
        <v>8</v>
      </c>
      <c r="M27803" s="1" t="s">
        <v>90</v>
      </c>
      <c r="N27803">
        <v>1</v>
      </c>
      <c r="O27803" s="1" t="s">
        <v>83</v>
      </c>
      <c r="P27803">
        <v>0</v>
      </c>
      <c r="Q27803" s="1" t="s">
        <v>83</v>
      </c>
      <c r="R27803">
        <v>9</v>
      </c>
      <c r="S27803" s="1" t="s">
        <v>93</v>
      </c>
      <c r="T27803" t="s">
        <v>25</v>
      </c>
      <c r="U27803" t="s">
        <v>20</v>
      </c>
      <c r="V27803" s="1" t="b">
        <v>1</v>
      </c>
      <c r="W27803">
        <v>2</v>
      </c>
      <c r="X27803" s="1" t="s">
        <v>83</v>
      </c>
      <c r="Y27803">
        <v>2</v>
      </c>
      <c r="Z27803" s="1" t="s">
        <v>83</v>
      </c>
      <c r="AA27803" s="1" t="b">
        <v>1</v>
      </c>
      <c r="AB27803">
        <v>1</v>
      </c>
      <c r="AC27803" s="1" t="b">
        <v>1</v>
      </c>
    </row>
    <row r="27804" spans="1:29" x14ac:dyDescent="0.3">
      <c r="A27804" t="s">
        <v>14</v>
      </c>
      <c r="B27804">
        <v>21</v>
      </c>
      <c r="C27804" s="1" t="s">
        <v>87</v>
      </c>
      <c r="D27804" s="1" t="e" vm="17">
        <v>#VALUE!</v>
      </c>
      <c r="E27804" s="1" t="e" cm="1" vm="2">
        <f t="array" aca="1" ref="E27804" ca="1">_FV(Data_Table_1[[#This Row],[City]],"Country/region",TRUE)</f>
        <v>#VALUE!</v>
      </c>
      <c r="F27804" t="s">
        <v>15</v>
      </c>
      <c r="G27804" s="1" t="str">
        <f t="shared" si="434"/>
        <v>Student</v>
      </c>
      <c r="H27804">
        <v>1</v>
      </c>
      <c r="I27804" s="1" t="s">
        <v>83</v>
      </c>
      <c r="J27804">
        <v>0</v>
      </c>
      <c r="K27804" s="1" t="s">
        <v>83</v>
      </c>
      <c r="L27804">
        <v>10</v>
      </c>
      <c r="M27804" s="1" t="s">
        <v>84</v>
      </c>
      <c r="N27804">
        <v>5</v>
      </c>
      <c r="O27804" s="1" t="s">
        <v>82</v>
      </c>
      <c r="P27804">
        <v>0</v>
      </c>
      <c r="Q27804" s="1" t="s">
        <v>83</v>
      </c>
      <c r="R27804">
        <v>5</v>
      </c>
      <c r="S27804" s="1" t="s">
        <v>86</v>
      </c>
      <c r="T27804" t="s">
        <v>19</v>
      </c>
      <c r="U27804" t="s">
        <v>30</v>
      </c>
      <c r="V27804" s="1" t="b">
        <v>0</v>
      </c>
      <c r="W27804">
        <v>9</v>
      </c>
      <c r="X27804" s="1" t="s">
        <v>82</v>
      </c>
      <c r="Y27804">
        <v>2</v>
      </c>
      <c r="Z27804" s="1" t="s">
        <v>83</v>
      </c>
      <c r="AA27804" s="1" t="b">
        <v>0</v>
      </c>
      <c r="AB27804">
        <v>0</v>
      </c>
      <c r="AC27804" s="1" t="b">
        <v>0</v>
      </c>
    </row>
    <row r="27805" spans="1:29" x14ac:dyDescent="0.3">
      <c r="A27805" t="s">
        <v>18</v>
      </c>
      <c r="B27805">
        <v>28</v>
      </c>
      <c r="C27805" s="1" t="s">
        <v>89</v>
      </c>
      <c r="D27805" s="1" t="e" vm="5">
        <v>#VALUE!</v>
      </c>
      <c r="E27805" s="1" t="e" cm="1" vm="2">
        <f t="array" aca="1" ref="E27805" ca="1">_FV(Data_Table_1[[#This Row],[City]],"Country/region",TRUE)</f>
        <v>#VALUE!</v>
      </c>
      <c r="F27805" t="s">
        <v>15</v>
      </c>
      <c r="G27805" s="1" t="str">
        <f t="shared" si="434"/>
        <v>Student</v>
      </c>
      <c r="H27805">
        <v>3</v>
      </c>
      <c r="I27805" s="1" t="s">
        <v>85</v>
      </c>
      <c r="J27805">
        <v>0</v>
      </c>
      <c r="K27805" s="1" t="s">
        <v>83</v>
      </c>
      <c r="L27805">
        <v>8</v>
      </c>
      <c r="M27805" s="1" t="s">
        <v>90</v>
      </c>
      <c r="N27805">
        <v>4</v>
      </c>
      <c r="O27805" s="1" t="s">
        <v>82</v>
      </c>
      <c r="P27805">
        <v>0</v>
      </c>
      <c r="Q27805" s="1" t="s">
        <v>83</v>
      </c>
      <c r="R27805">
        <v>4</v>
      </c>
      <c r="S27805" s="1" t="s">
        <v>86</v>
      </c>
      <c r="T27805" t="s">
        <v>19</v>
      </c>
      <c r="U27805" t="s">
        <v>33</v>
      </c>
      <c r="V27805" s="1" t="b">
        <v>0</v>
      </c>
      <c r="W27805">
        <v>11</v>
      </c>
      <c r="X27805" s="1" t="s">
        <v>82</v>
      </c>
      <c r="Y27805">
        <v>1</v>
      </c>
      <c r="Z27805" s="1" t="s">
        <v>83</v>
      </c>
      <c r="AA27805" s="1" t="b">
        <v>0</v>
      </c>
      <c r="AB27805">
        <v>0</v>
      </c>
      <c r="AC27805" s="1" t="b">
        <v>0</v>
      </c>
    </row>
    <row r="27806" spans="1:29" x14ac:dyDescent="0.3">
      <c r="A27806" t="s">
        <v>14</v>
      </c>
      <c r="B27806">
        <v>24</v>
      </c>
      <c r="C27806" s="1" t="s">
        <v>87</v>
      </c>
      <c r="D27806" s="1" t="e" vm="21">
        <v>#VALUE!</v>
      </c>
      <c r="E27806" s="1" t="e" cm="1" vm="2">
        <f t="array" aca="1" ref="E27806" ca="1">_FV(Data_Table_1[[#This Row],[City]],"Country/region",TRUE)</f>
        <v>#VALUE!</v>
      </c>
      <c r="F27806" t="s">
        <v>15</v>
      </c>
      <c r="G27806" s="1" t="str">
        <f t="shared" si="434"/>
        <v>Student</v>
      </c>
      <c r="H27806">
        <v>4</v>
      </c>
      <c r="I27806" s="1" t="s">
        <v>82</v>
      </c>
      <c r="J27806">
        <v>0</v>
      </c>
      <c r="K27806" s="1" t="s">
        <v>83</v>
      </c>
      <c r="L27806">
        <v>7</v>
      </c>
      <c r="M27806" s="1" t="s">
        <v>90</v>
      </c>
      <c r="N27806">
        <v>1</v>
      </c>
      <c r="O27806" s="1" t="s">
        <v>83</v>
      </c>
      <c r="P27806">
        <v>0</v>
      </c>
      <c r="Q27806" s="1" t="s">
        <v>83</v>
      </c>
      <c r="R27806">
        <v>7</v>
      </c>
      <c r="S27806" s="1" t="s">
        <v>91</v>
      </c>
      <c r="T27806" t="s">
        <v>25</v>
      </c>
      <c r="U27806" t="s">
        <v>41</v>
      </c>
      <c r="V27806" s="1" t="b">
        <v>1</v>
      </c>
      <c r="W27806">
        <v>1</v>
      </c>
      <c r="X27806" s="1" t="s">
        <v>83</v>
      </c>
      <c r="Y27806">
        <v>5</v>
      </c>
      <c r="Z27806" s="1" t="s">
        <v>82</v>
      </c>
      <c r="AA27806" s="1" t="b">
        <v>1</v>
      </c>
      <c r="AB27806">
        <v>1</v>
      </c>
      <c r="AC27806" s="1" t="b">
        <v>1</v>
      </c>
    </row>
    <row r="27807" spans="1:29" x14ac:dyDescent="0.3">
      <c r="A27807" t="s">
        <v>14</v>
      </c>
      <c r="B27807">
        <v>26</v>
      </c>
      <c r="C27807" s="1" t="s">
        <v>89</v>
      </c>
      <c r="D27807" s="1" t="e" vm="28">
        <v>#VALUE!</v>
      </c>
      <c r="E27807" s="1" t="e" cm="1" vm="2">
        <f t="array" aca="1" ref="E27807" ca="1">_FV(Data_Table_1[[#This Row],[City]],"Country/region",TRUE)</f>
        <v>#VALUE!</v>
      </c>
      <c r="F27807" t="s">
        <v>15</v>
      </c>
      <c r="G27807" s="1" t="str">
        <f t="shared" si="434"/>
        <v>Student</v>
      </c>
      <c r="H27807">
        <v>3</v>
      </c>
      <c r="I27807" s="1" t="s">
        <v>85</v>
      </c>
      <c r="J27807">
        <v>0</v>
      </c>
      <c r="K27807" s="1" t="s">
        <v>83</v>
      </c>
      <c r="L27807">
        <v>7</v>
      </c>
      <c r="M27807" s="1" t="s">
        <v>90</v>
      </c>
      <c r="N27807">
        <v>3</v>
      </c>
      <c r="O27807" s="1" t="s">
        <v>85</v>
      </c>
      <c r="P27807">
        <v>0</v>
      </c>
      <c r="Q27807" s="1" t="s">
        <v>83</v>
      </c>
      <c r="R27807">
        <v>5</v>
      </c>
      <c r="S27807" s="1" t="s">
        <v>86</v>
      </c>
      <c r="T27807" t="s">
        <v>25</v>
      </c>
      <c r="U27807" t="s">
        <v>30</v>
      </c>
      <c r="V27807" s="1" t="b">
        <v>0</v>
      </c>
      <c r="W27807">
        <v>10</v>
      </c>
      <c r="X27807" s="1" t="s">
        <v>82</v>
      </c>
      <c r="Y27807">
        <v>3</v>
      </c>
      <c r="Z27807" s="1" t="s">
        <v>85</v>
      </c>
      <c r="AA27807" s="1" t="b">
        <v>0</v>
      </c>
      <c r="AB27807">
        <v>0</v>
      </c>
      <c r="AC27807" s="1" t="b">
        <v>0</v>
      </c>
    </row>
    <row r="27808" spans="1:29" x14ac:dyDescent="0.3">
      <c r="A27808" t="s">
        <v>14</v>
      </c>
      <c r="B27808">
        <v>29</v>
      </c>
      <c r="C27808" s="1" t="s">
        <v>89</v>
      </c>
      <c r="D27808" s="1" t="e" vm="16">
        <v>#VALUE!</v>
      </c>
      <c r="E27808" s="1" t="e" cm="1" vm="2">
        <f t="array" aca="1" ref="E27808" ca="1">_FV(Data_Table_1[[#This Row],[City]],"Country/region",TRUE)</f>
        <v>#VALUE!</v>
      </c>
      <c r="F27808" t="s">
        <v>15</v>
      </c>
      <c r="G27808" s="1" t="str">
        <f t="shared" si="434"/>
        <v>Student</v>
      </c>
      <c r="H27808">
        <v>3</v>
      </c>
      <c r="I27808" s="1" t="s">
        <v>85</v>
      </c>
      <c r="J27808">
        <v>0</v>
      </c>
      <c r="K27808" s="1" t="s">
        <v>83</v>
      </c>
      <c r="L27808">
        <v>6</v>
      </c>
      <c r="M27808" s="1" t="s">
        <v>88</v>
      </c>
      <c r="N27808">
        <v>5</v>
      </c>
      <c r="O27808" s="1" t="s">
        <v>82</v>
      </c>
      <c r="P27808">
        <v>0</v>
      </c>
      <c r="Q27808" s="1" t="s">
        <v>83</v>
      </c>
      <c r="R27808">
        <v>4</v>
      </c>
      <c r="S27808" s="1" t="s">
        <v>86</v>
      </c>
      <c r="T27808" t="s">
        <v>16</v>
      </c>
      <c r="U27808" t="s">
        <v>28</v>
      </c>
      <c r="V27808" s="1" t="b">
        <v>0</v>
      </c>
      <c r="W27808">
        <v>3</v>
      </c>
      <c r="X27808" s="1" t="s">
        <v>83</v>
      </c>
      <c r="Y27808">
        <v>1</v>
      </c>
      <c r="Z27808" s="1" t="s">
        <v>83</v>
      </c>
      <c r="AA27808" s="1" t="b">
        <v>1</v>
      </c>
      <c r="AB27808">
        <v>0</v>
      </c>
      <c r="AC27808" s="1" t="b">
        <v>0</v>
      </c>
    </row>
    <row r="27809" spans="1:29" x14ac:dyDescent="0.3">
      <c r="A27809" t="s">
        <v>14</v>
      </c>
      <c r="B27809">
        <v>19</v>
      </c>
      <c r="C27809" s="1" t="s">
        <v>87</v>
      </c>
      <c r="D27809" s="1" t="e" vm="12">
        <v>#VALUE!</v>
      </c>
      <c r="E27809" s="1" t="e" cm="1" vm="2">
        <f t="array" aca="1" ref="E27809" ca="1">_FV(Data_Table_1[[#This Row],[City]],"Country/region",TRUE)</f>
        <v>#VALUE!</v>
      </c>
      <c r="F27809" t="s">
        <v>15</v>
      </c>
      <c r="G27809" s="1" t="str">
        <f t="shared" si="434"/>
        <v>Student</v>
      </c>
      <c r="H27809">
        <v>3</v>
      </c>
      <c r="I27809" s="1" t="s">
        <v>85</v>
      </c>
      <c r="J27809">
        <v>0</v>
      </c>
      <c r="K27809" s="1" t="s">
        <v>83</v>
      </c>
      <c r="L27809">
        <v>7</v>
      </c>
      <c r="M27809" s="1" t="s">
        <v>90</v>
      </c>
      <c r="N27809">
        <v>1</v>
      </c>
      <c r="O27809" s="1" t="s">
        <v>83</v>
      </c>
      <c r="P27809">
        <v>0</v>
      </c>
      <c r="Q27809" s="1" t="s">
        <v>83</v>
      </c>
      <c r="R27809">
        <v>5</v>
      </c>
      <c r="S27809" s="1" t="s">
        <v>86</v>
      </c>
      <c r="T27809" t="s">
        <v>25</v>
      </c>
      <c r="U27809" t="s">
        <v>92</v>
      </c>
      <c r="V27809" s="1" t="b">
        <v>0</v>
      </c>
      <c r="W27809">
        <v>7</v>
      </c>
      <c r="X27809" s="1" t="s">
        <v>85</v>
      </c>
      <c r="Y27809">
        <v>4</v>
      </c>
      <c r="Z27809" s="1" t="s">
        <v>82</v>
      </c>
      <c r="AA27809" s="1" t="b">
        <v>0</v>
      </c>
      <c r="AB27809">
        <v>1</v>
      </c>
      <c r="AC27809" s="1" t="b">
        <v>1</v>
      </c>
    </row>
    <row r="27810" spans="1:29" x14ac:dyDescent="0.3">
      <c r="A27810" t="s">
        <v>14</v>
      </c>
      <c r="B27810">
        <v>28</v>
      </c>
      <c r="C27810" s="1" t="s">
        <v>89</v>
      </c>
      <c r="D27810" s="1" t="e" vm="24">
        <v>#VALUE!</v>
      </c>
      <c r="E27810" s="1" t="e" cm="1" vm="2">
        <f t="array" aca="1" ref="E27810" ca="1">_FV(Data_Table_1[[#This Row],[City]],"Country/region",TRUE)</f>
        <v>#VALUE!</v>
      </c>
      <c r="F27810" t="s">
        <v>15</v>
      </c>
      <c r="G27810" s="1" t="str">
        <f t="shared" si="434"/>
        <v>Student</v>
      </c>
      <c r="H27810">
        <v>3</v>
      </c>
      <c r="I27810" s="1" t="s">
        <v>85</v>
      </c>
      <c r="J27810">
        <v>0</v>
      </c>
      <c r="K27810" s="1" t="s">
        <v>83</v>
      </c>
      <c r="L27810">
        <v>10</v>
      </c>
      <c r="M27810" s="1" t="s">
        <v>84</v>
      </c>
      <c r="N27810">
        <v>3</v>
      </c>
      <c r="O27810" s="1" t="s">
        <v>85</v>
      </c>
      <c r="P27810">
        <v>0</v>
      </c>
      <c r="Q27810" s="1" t="s">
        <v>83</v>
      </c>
      <c r="R27810">
        <v>7</v>
      </c>
      <c r="S27810" s="1" t="s">
        <v>91</v>
      </c>
      <c r="T27810" t="s">
        <v>16</v>
      </c>
      <c r="U27810" t="s">
        <v>44</v>
      </c>
      <c r="V27810" s="1" t="b">
        <v>1</v>
      </c>
      <c r="W27810">
        <v>1</v>
      </c>
      <c r="X27810" s="1" t="s">
        <v>83</v>
      </c>
      <c r="Y27810">
        <v>2</v>
      </c>
      <c r="Z27810" s="1" t="s">
        <v>83</v>
      </c>
      <c r="AA27810" s="1" t="b">
        <v>0</v>
      </c>
      <c r="AB27810">
        <v>0</v>
      </c>
      <c r="AC27810" s="1" t="b">
        <v>0</v>
      </c>
    </row>
    <row r="27811" spans="1:29" x14ac:dyDescent="0.3">
      <c r="A27811" t="s">
        <v>18</v>
      </c>
      <c r="B27811">
        <v>31</v>
      </c>
      <c r="C27811" s="1" t="s">
        <v>89</v>
      </c>
      <c r="D27811" s="1" t="e" vm="1">
        <v>#VALUE!</v>
      </c>
      <c r="E27811" s="1" t="e" cm="1" vm="2">
        <f t="array" aca="1" ref="E27811" ca="1">_FV(Data_Table_1[[#This Row],[City]],"Country/region",TRUE)</f>
        <v>#VALUE!</v>
      </c>
      <c r="F27811" t="s">
        <v>15</v>
      </c>
      <c r="G27811" s="1" t="str">
        <f t="shared" si="434"/>
        <v>Student</v>
      </c>
      <c r="H27811">
        <v>5</v>
      </c>
      <c r="I27811" s="1" t="s">
        <v>82</v>
      </c>
      <c r="J27811">
        <v>0</v>
      </c>
      <c r="K27811" s="1" t="s">
        <v>83</v>
      </c>
      <c r="L27811">
        <v>6</v>
      </c>
      <c r="M27811" s="1" t="s">
        <v>88</v>
      </c>
      <c r="N27811">
        <v>1</v>
      </c>
      <c r="O27811" s="1" t="s">
        <v>83</v>
      </c>
      <c r="P27811">
        <v>0</v>
      </c>
      <c r="Q27811" s="1" t="s">
        <v>83</v>
      </c>
      <c r="R27811">
        <v>4</v>
      </c>
      <c r="S27811" s="1" t="s">
        <v>86</v>
      </c>
      <c r="T27811" t="s">
        <v>19</v>
      </c>
      <c r="U27811" t="s">
        <v>29</v>
      </c>
      <c r="V27811" s="1" t="b">
        <v>1</v>
      </c>
      <c r="W27811">
        <v>5</v>
      </c>
      <c r="X27811" s="1" t="s">
        <v>85</v>
      </c>
      <c r="Y27811">
        <v>5</v>
      </c>
      <c r="Z27811" s="1" t="s">
        <v>82</v>
      </c>
      <c r="AA27811" s="1" t="b">
        <v>1</v>
      </c>
      <c r="AB27811">
        <v>1</v>
      </c>
      <c r="AC27811" s="1" t="b">
        <v>1</v>
      </c>
    </row>
    <row r="27812" spans="1:29" x14ac:dyDescent="0.3">
      <c r="A27812" t="s">
        <v>14</v>
      </c>
      <c r="B27812">
        <v>31</v>
      </c>
      <c r="C27812" s="1" t="s">
        <v>89</v>
      </c>
      <c r="D27812" s="1" t="e" vm="16">
        <v>#VALUE!</v>
      </c>
      <c r="E27812" s="1" t="e" cm="1" vm="2">
        <f t="array" aca="1" ref="E27812" ca="1">_FV(Data_Table_1[[#This Row],[City]],"Country/region",TRUE)</f>
        <v>#VALUE!</v>
      </c>
      <c r="F27812" t="s">
        <v>15</v>
      </c>
      <c r="G27812" s="1" t="str">
        <f t="shared" si="434"/>
        <v>Student</v>
      </c>
      <c r="H27812">
        <v>2</v>
      </c>
      <c r="I27812" s="1" t="s">
        <v>85</v>
      </c>
      <c r="J27812">
        <v>0</v>
      </c>
      <c r="K27812" s="1" t="s">
        <v>83</v>
      </c>
      <c r="L27812">
        <v>9</v>
      </c>
      <c r="M27812" s="1" t="s">
        <v>84</v>
      </c>
      <c r="N27812">
        <v>3</v>
      </c>
      <c r="O27812" s="1" t="s">
        <v>85</v>
      </c>
      <c r="P27812">
        <v>0</v>
      </c>
      <c r="Q27812" s="1" t="s">
        <v>83</v>
      </c>
      <c r="R27812">
        <v>4</v>
      </c>
      <c r="S27812" s="1" t="s">
        <v>86</v>
      </c>
      <c r="T27812" t="s">
        <v>16</v>
      </c>
      <c r="U27812" t="s">
        <v>35</v>
      </c>
      <c r="V27812" s="1" t="b">
        <v>1</v>
      </c>
      <c r="W27812">
        <v>12</v>
      </c>
      <c r="X27812" s="1" t="s">
        <v>82</v>
      </c>
      <c r="Y27812">
        <v>4</v>
      </c>
      <c r="Z27812" s="1" t="s">
        <v>82</v>
      </c>
      <c r="AA27812" s="1" t="b">
        <v>1</v>
      </c>
      <c r="AB27812">
        <v>1</v>
      </c>
      <c r="AC27812" s="1" t="b">
        <v>1</v>
      </c>
    </row>
    <row r="27813" spans="1:29" x14ac:dyDescent="0.3">
      <c r="A27813" t="s">
        <v>14</v>
      </c>
      <c r="B27813">
        <v>30</v>
      </c>
      <c r="C27813" s="1" t="s">
        <v>89</v>
      </c>
      <c r="D27813" s="1" t="e" vm="10">
        <v>#VALUE!</v>
      </c>
      <c r="E27813" s="1" t="e" cm="1" vm="2">
        <f t="array" aca="1" ref="E27813" ca="1">_FV(Data_Table_1[[#This Row],[City]],"Country/region",TRUE)</f>
        <v>#VALUE!</v>
      </c>
      <c r="F27813" t="s">
        <v>15</v>
      </c>
      <c r="G27813" s="1" t="str">
        <f t="shared" si="434"/>
        <v>Student</v>
      </c>
      <c r="H27813">
        <v>4</v>
      </c>
      <c r="I27813" s="1" t="s">
        <v>82</v>
      </c>
      <c r="J27813">
        <v>0</v>
      </c>
      <c r="K27813" s="1" t="s">
        <v>83</v>
      </c>
      <c r="L27813">
        <v>9</v>
      </c>
      <c r="M27813" s="1" t="s">
        <v>84</v>
      </c>
      <c r="N27813">
        <v>5</v>
      </c>
      <c r="O27813" s="1" t="s">
        <v>82</v>
      </c>
      <c r="P27813">
        <v>0</v>
      </c>
      <c r="Q27813" s="1" t="s">
        <v>83</v>
      </c>
      <c r="R27813">
        <v>7</v>
      </c>
      <c r="S27813" s="1" t="s">
        <v>91</v>
      </c>
      <c r="T27813" t="s">
        <v>16</v>
      </c>
      <c r="U27813" t="s">
        <v>41</v>
      </c>
      <c r="V27813" s="1" t="b">
        <v>0</v>
      </c>
      <c r="W27813">
        <v>5</v>
      </c>
      <c r="X27813" s="1" t="s">
        <v>85</v>
      </c>
      <c r="Y27813">
        <v>2</v>
      </c>
      <c r="Z27813" s="1" t="s">
        <v>83</v>
      </c>
      <c r="AA27813" s="1" t="b">
        <v>0</v>
      </c>
      <c r="AB27813">
        <v>0</v>
      </c>
      <c r="AC27813" s="1" t="b">
        <v>0</v>
      </c>
    </row>
    <row r="27814" spans="1:29" x14ac:dyDescent="0.3">
      <c r="A27814" t="s">
        <v>14</v>
      </c>
      <c r="B27814">
        <v>25</v>
      </c>
      <c r="C27814" s="1" t="s">
        <v>89</v>
      </c>
      <c r="D27814" s="1" t="e" vm="25">
        <v>#VALUE!</v>
      </c>
      <c r="E27814" s="1" t="e" cm="1" vm="2">
        <f t="array" aca="1" ref="E27814" ca="1">_FV(Data_Table_1[[#This Row],[City]],"Country/region",TRUE)</f>
        <v>#VALUE!</v>
      </c>
      <c r="F27814" t="s">
        <v>15</v>
      </c>
      <c r="G27814" s="1" t="str">
        <f t="shared" si="434"/>
        <v>Student</v>
      </c>
      <c r="H27814">
        <v>1</v>
      </c>
      <c r="I27814" s="1" t="s">
        <v>83</v>
      </c>
      <c r="J27814">
        <v>0</v>
      </c>
      <c r="K27814" s="1" t="s">
        <v>83</v>
      </c>
      <c r="L27814">
        <v>7</v>
      </c>
      <c r="M27814" s="1" t="s">
        <v>90</v>
      </c>
      <c r="N27814">
        <v>3</v>
      </c>
      <c r="O27814" s="1" t="s">
        <v>85</v>
      </c>
      <c r="P27814">
        <v>0</v>
      </c>
      <c r="Q27814" s="1" t="s">
        <v>83</v>
      </c>
      <c r="R27814">
        <v>4</v>
      </c>
      <c r="S27814" s="1" t="s">
        <v>86</v>
      </c>
      <c r="T27814" t="s">
        <v>25</v>
      </c>
      <c r="U27814" t="s">
        <v>33</v>
      </c>
      <c r="V27814" s="1" t="b">
        <v>0</v>
      </c>
      <c r="W27814">
        <v>10</v>
      </c>
      <c r="X27814" s="1" t="s">
        <v>82</v>
      </c>
      <c r="Y27814">
        <v>1</v>
      </c>
      <c r="Z27814" s="1" t="s">
        <v>83</v>
      </c>
      <c r="AA27814" s="1" t="b">
        <v>0</v>
      </c>
      <c r="AB27814">
        <v>0</v>
      </c>
      <c r="AC27814" s="1" t="b">
        <v>0</v>
      </c>
    </row>
    <row r="27815" spans="1:29" x14ac:dyDescent="0.3">
      <c r="A27815" t="s">
        <v>18</v>
      </c>
      <c r="B27815">
        <v>27</v>
      </c>
      <c r="C27815" s="1" t="s">
        <v>89</v>
      </c>
      <c r="D27815" s="1" t="e" vm="22">
        <v>#VALUE!</v>
      </c>
      <c r="E27815" s="1" t="e" cm="1" vm="2">
        <f t="array" aca="1" ref="E27815" ca="1">_FV(Data_Table_1[[#This Row],[City]],"Country/region",TRUE)</f>
        <v>#VALUE!</v>
      </c>
      <c r="F27815" t="s">
        <v>15</v>
      </c>
      <c r="G27815" s="1" t="str">
        <f t="shared" si="434"/>
        <v>Student</v>
      </c>
      <c r="H27815">
        <v>4</v>
      </c>
      <c r="I27815" s="1" t="s">
        <v>82</v>
      </c>
      <c r="J27815">
        <v>0</v>
      </c>
      <c r="K27815" s="1" t="s">
        <v>83</v>
      </c>
      <c r="L27815">
        <v>7</v>
      </c>
      <c r="M27815" s="1" t="s">
        <v>90</v>
      </c>
      <c r="N27815">
        <v>4</v>
      </c>
      <c r="O27815" s="1" t="s">
        <v>82</v>
      </c>
      <c r="P27815">
        <v>0</v>
      </c>
      <c r="Q27815" s="1" t="s">
        <v>83</v>
      </c>
      <c r="R27815">
        <v>7</v>
      </c>
      <c r="S27815" s="1" t="s">
        <v>91</v>
      </c>
      <c r="T27815" t="s">
        <v>25</v>
      </c>
      <c r="U27815" t="s">
        <v>35</v>
      </c>
      <c r="V27815" s="1" t="b">
        <v>0</v>
      </c>
      <c r="W27815">
        <v>11</v>
      </c>
      <c r="X27815" s="1" t="s">
        <v>82</v>
      </c>
      <c r="Y27815">
        <v>5</v>
      </c>
      <c r="Z27815" s="1" t="s">
        <v>82</v>
      </c>
      <c r="AA27815" s="1" t="b">
        <v>0</v>
      </c>
      <c r="AB27815">
        <v>1</v>
      </c>
      <c r="AC27815" s="1" t="b">
        <v>1</v>
      </c>
    </row>
    <row r="27816" spans="1:29" x14ac:dyDescent="0.3">
      <c r="A27816" t="s">
        <v>18</v>
      </c>
      <c r="B27816">
        <v>34</v>
      </c>
      <c r="C27816" s="1" t="s">
        <v>81</v>
      </c>
      <c r="D27816" s="1" t="e" vm="18">
        <v>#VALUE!</v>
      </c>
      <c r="E27816" s="1" t="e" cm="1" vm="2">
        <f t="array" aca="1" ref="E27816" ca="1">_FV(Data_Table_1[[#This Row],[City]],"Country/region",TRUE)</f>
        <v>#VALUE!</v>
      </c>
      <c r="F27816" t="s">
        <v>15</v>
      </c>
      <c r="G27816" s="1" t="str">
        <f t="shared" si="434"/>
        <v>Student</v>
      </c>
      <c r="H27816">
        <v>2</v>
      </c>
      <c r="I27816" s="1" t="s">
        <v>85</v>
      </c>
      <c r="J27816">
        <v>0</v>
      </c>
      <c r="K27816" s="1" t="s">
        <v>83</v>
      </c>
      <c r="L27816">
        <v>9</v>
      </c>
      <c r="M27816" s="1" t="s">
        <v>84</v>
      </c>
      <c r="N27816">
        <v>3</v>
      </c>
      <c r="O27816" s="1" t="s">
        <v>85</v>
      </c>
      <c r="P27816">
        <v>0</v>
      </c>
      <c r="Q27816" s="1" t="s">
        <v>83</v>
      </c>
      <c r="R27816">
        <v>9</v>
      </c>
      <c r="S27816" s="1" t="s">
        <v>93</v>
      </c>
      <c r="T27816" t="s">
        <v>16</v>
      </c>
      <c r="U27816" t="s">
        <v>38</v>
      </c>
      <c r="V27816" s="1" t="b">
        <v>0</v>
      </c>
      <c r="W27816">
        <v>11</v>
      </c>
      <c r="X27816" s="1" t="s">
        <v>82</v>
      </c>
      <c r="Y27816">
        <v>1</v>
      </c>
      <c r="Z27816" s="1" t="s">
        <v>83</v>
      </c>
      <c r="AA27816" s="1" t="b">
        <v>1</v>
      </c>
      <c r="AB27816">
        <v>0</v>
      </c>
      <c r="AC27816" s="1" t="b">
        <v>0</v>
      </c>
    </row>
    <row r="27817" spans="1:29" x14ac:dyDescent="0.3">
      <c r="A27817" t="s">
        <v>14</v>
      </c>
      <c r="B27817">
        <v>27</v>
      </c>
      <c r="C27817" s="1" t="s">
        <v>89</v>
      </c>
      <c r="D27817" s="1" t="e" vm="29">
        <v>#VALUE!</v>
      </c>
      <c r="E27817" s="1" t="e" cm="1" vm="2">
        <f t="array" aca="1" ref="E27817" ca="1">_FV(Data_Table_1[[#This Row],[City]],"Country/region",TRUE)</f>
        <v>#VALUE!</v>
      </c>
      <c r="F27817" t="s">
        <v>15</v>
      </c>
      <c r="G27817" s="1" t="str">
        <f t="shared" si="434"/>
        <v>Student</v>
      </c>
      <c r="H27817">
        <v>4</v>
      </c>
      <c r="I27817" s="1" t="s">
        <v>82</v>
      </c>
      <c r="J27817">
        <v>0</v>
      </c>
      <c r="K27817" s="1" t="s">
        <v>83</v>
      </c>
      <c r="L27817">
        <v>8</v>
      </c>
      <c r="M27817" s="1" t="s">
        <v>90</v>
      </c>
      <c r="N27817">
        <v>4</v>
      </c>
      <c r="O27817" s="1" t="s">
        <v>82</v>
      </c>
      <c r="P27817">
        <v>0</v>
      </c>
      <c r="Q27817" s="1" t="s">
        <v>83</v>
      </c>
      <c r="R27817">
        <v>9</v>
      </c>
      <c r="S27817" s="1" t="s">
        <v>93</v>
      </c>
      <c r="T27817" t="s">
        <v>16</v>
      </c>
      <c r="U27817" t="s">
        <v>20</v>
      </c>
      <c r="V27817" s="1" t="b">
        <v>1</v>
      </c>
      <c r="W27817">
        <v>12</v>
      </c>
      <c r="X27817" s="1" t="s">
        <v>82</v>
      </c>
      <c r="Y27817">
        <v>4</v>
      </c>
      <c r="Z27817" s="1" t="s">
        <v>82</v>
      </c>
      <c r="AA27817" s="1" t="b">
        <v>1</v>
      </c>
      <c r="AB27817">
        <v>0</v>
      </c>
      <c r="AC27817" s="1" t="b">
        <v>0</v>
      </c>
    </row>
    <row r="27818" spans="1:29" x14ac:dyDescent="0.3">
      <c r="A27818" t="s">
        <v>18</v>
      </c>
      <c r="B27818">
        <v>24</v>
      </c>
      <c r="C27818" s="1" t="s">
        <v>87</v>
      </c>
      <c r="D27818" s="1" t="e" vm="21">
        <v>#VALUE!</v>
      </c>
      <c r="E27818" s="1" t="e" cm="1" vm="2">
        <f t="array" aca="1" ref="E27818" ca="1">_FV(Data_Table_1[[#This Row],[City]],"Country/region",TRUE)</f>
        <v>#VALUE!</v>
      </c>
      <c r="F27818" t="s">
        <v>15</v>
      </c>
      <c r="G27818" s="1" t="str">
        <f t="shared" si="434"/>
        <v>Student</v>
      </c>
      <c r="H27818">
        <v>1</v>
      </c>
      <c r="I27818" s="1" t="s">
        <v>83</v>
      </c>
      <c r="J27818">
        <v>0</v>
      </c>
      <c r="K27818" s="1" t="s">
        <v>83</v>
      </c>
      <c r="L27818">
        <v>7</v>
      </c>
      <c r="M27818" s="1" t="s">
        <v>90</v>
      </c>
      <c r="N27818">
        <v>1</v>
      </c>
      <c r="O27818" s="1" t="s">
        <v>83</v>
      </c>
      <c r="P27818">
        <v>0</v>
      </c>
      <c r="Q27818" s="1" t="s">
        <v>83</v>
      </c>
      <c r="R27818">
        <v>9</v>
      </c>
      <c r="S27818" s="1" t="s">
        <v>93</v>
      </c>
      <c r="T27818" t="s">
        <v>25</v>
      </c>
      <c r="U27818" t="s">
        <v>21</v>
      </c>
      <c r="V27818" s="1" t="b">
        <v>0</v>
      </c>
      <c r="W27818">
        <v>6</v>
      </c>
      <c r="X27818" s="1" t="s">
        <v>85</v>
      </c>
      <c r="Y27818">
        <v>3</v>
      </c>
      <c r="Z27818" s="1" t="s">
        <v>85</v>
      </c>
      <c r="AA27818" s="1" t="b">
        <v>0</v>
      </c>
      <c r="AB27818">
        <v>0</v>
      </c>
      <c r="AC27818" s="1" t="b">
        <v>0</v>
      </c>
    </row>
    <row r="27819" spans="1:29" hidden="1" x14ac:dyDescent="0.3">
      <c r="A27819" t="s">
        <v>18</v>
      </c>
      <c r="B27819">
        <v>25</v>
      </c>
      <c r="C27819" t="s">
        <v>89</v>
      </c>
      <c r="D27819" t="e" vm="6">
        <v>#VALUE!</v>
      </c>
      <c r="E27819" t="e" cm="1" vm="4">
        <f t="array" aca="1" ref="E27819" ca="1">_FV(Data_Table_1[[#This Row],[City]],"Country/region",TRUE)</f>
        <v>#VALUE!</v>
      </c>
      <c r="F27819" t="s">
        <v>15</v>
      </c>
      <c r="G27819" t="str">
        <f t="shared" si="434"/>
        <v>Student</v>
      </c>
      <c r="H27819">
        <v>3</v>
      </c>
      <c r="I27819" s="1" t="s">
        <v>85</v>
      </c>
      <c r="J27819">
        <v>0</v>
      </c>
      <c r="K27819" s="1" t="s">
        <v>83</v>
      </c>
      <c r="L27819">
        <v>6</v>
      </c>
      <c r="M27819" s="1" t="s">
        <v>88</v>
      </c>
      <c r="N27819">
        <v>1</v>
      </c>
      <c r="O27819" s="1" t="s">
        <v>83</v>
      </c>
      <c r="P27819">
        <v>0</v>
      </c>
      <c r="Q27819" s="1" t="s">
        <v>83</v>
      </c>
      <c r="R27819">
        <v>9</v>
      </c>
      <c r="S27819" s="1" t="s">
        <v>93</v>
      </c>
      <c r="T27819" t="s">
        <v>25</v>
      </c>
      <c r="U27819" t="s">
        <v>41</v>
      </c>
      <c r="V27819" t="b">
        <v>1</v>
      </c>
      <c r="W27819">
        <v>3</v>
      </c>
      <c r="X27819" s="1" t="s">
        <v>83</v>
      </c>
      <c r="Y27819">
        <v>5</v>
      </c>
      <c r="Z27819" s="1" t="s">
        <v>82</v>
      </c>
      <c r="AA27819" t="b">
        <v>0</v>
      </c>
      <c r="AB27819">
        <v>1</v>
      </c>
      <c r="AC27819" t="b">
        <v>1</v>
      </c>
    </row>
    <row r="27820" spans="1:29" x14ac:dyDescent="0.3">
      <c r="A27820" t="s">
        <v>14</v>
      </c>
      <c r="B27820">
        <v>19</v>
      </c>
      <c r="C27820" s="1" t="s">
        <v>87</v>
      </c>
      <c r="D27820" s="1" t="e" vm="10">
        <v>#VALUE!</v>
      </c>
      <c r="E27820" s="1" t="e" cm="1" vm="2">
        <f t="array" aca="1" ref="E27820" ca="1">_FV(Data_Table_1[[#This Row],[City]],"Country/region",TRUE)</f>
        <v>#VALUE!</v>
      </c>
      <c r="F27820" t="s">
        <v>15</v>
      </c>
      <c r="G27820" s="1" t="str">
        <f t="shared" si="434"/>
        <v>Student</v>
      </c>
      <c r="H27820">
        <v>3</v>
      </c>
      <c r="I27820" s="1" t="s">
        <v>85</v>
      </c>
      <c r="J27820">
        <v>0</v>
      </c>
      <c r="K27820" s="1" t="s">
        <v>83</v>
      </c>
      <c r="L27820">
        <v>8</v>
      </c>
      <c r="M27820" s="1" t="s">
        <v>90</v>
      </c>
      <c r="N27820">
        <v>4</v>
      </c>
      <c r="O27820" s="1" t="s">
        <v>82</v>
      </c>
      <c r="P27820">
        <v>0</v>
      </c>
      <c r="Q27820" s="1" t="s">
        <v>83</v>
      </c>
      <c r="R27820">
        <v>5</v>
      </c>
      <c r="S27820" s="1" t="s">
        <v>86</v>
      </c>
      <c r="T27820" t="s">
        <v>25</v>
      </c>
      <c r="U27820" t="s">
        <v>92</v>
      </c>
      <c r="V27820" s="1" t="b">
        <v>1</v>
      </c>
      <c r="W27820">
        <v>10</v>
      </c>
      <c r="X27820" s="1" t="s">
        <v>82</v>
      </c>
      <c r="Y27820">
        <v>5</v>
      </c>
      <c r="Z27820" s="1" t="s">
        <v>82</v>
      </c>
      <c r="AA27820" s="1" t="b">
        <v>0</v>
      </c>
      <c r="AB27820">
        <v>1</v>
      </c>
      <c r="AC27820" s="1" t="b">
        <v>1</v>
      </c>
    </row>
    <row r="27821" spans="1:29" x14ac:dyDescent="0.3">
      <c r="A27821" t="s">
        <v>14</v>
      </c>
      <c r="B27821">
        <v>23</v>
      </c>
      <c r="C27821" s="1" t="s">
        <v>87</v>
      </c>
      <c r="D27821" s="1" t="e" vm="14">
        <v>#VALUE!</v>
      </c>
      <c r="E27821" s="1" t="e" cm="1" vm="2">
        <f t="array" aca="1" ref="E27821" ca="1">_FV(Data_Table_1[[#This Row],[City]],"Country/region",TRUE)</f>
        <v>#VALUE!</v>
      </c>
      <c r="F27821" t="s">
        <v>15</v>
      </c>
      <c r="G27821" s="1" t="str">
        <f t="shared" si="434"/>
        <v>Student</v>
      </c>
      <c r="H27821">
        <v>2</v>
      </c>
      <c r="I27821" s="1" t="s">
        <v>85</v>
      </c>
      <c r="J27821">
        <v>0</v>
      </c>
      <c r="K27821" s="1" t="s">
        <v>83</v>
      </c>
      <c r="L27821">
        <v>10</v>
      </c>
      <c r="M27821" s="1" t="s">
        <v>84</v>
      </c>
      <c r="N27821">
        <v>3</v>
      </c>
      <c r="O27821" s="1" t="s">
        <v>85</v>
      </c>
      <c r="P27821">
        <v>0</v>
      </c>
      <c r="Q27821" s="1" t="s">
        <v>83</v>
      </c>
      <c r="R27821">
        <v>7</v>
      </c>
      <c r="S27821" s="1" t="s">
        <v>91</v>
      </c>
      <c r="T27821" t="s">
        <v>19</v>
      </c>
      <c r="U27821" t="s">
        <v>34</v>
      </c>
      <c r="V27821" s="1" t="b">
        <v>0</v>
      </c>
      <c r="W27821">
        <v>6</v>
      </c>
      <c r="X27821" s="1" t="s">
        <v>85</v>
      </c>
      <c r="Y27821">
        <v>2</v>
      </c>
      <c r="Z27821" s="1" t="s">
        <v>83</v>
      </c>
      <c r="AA27821" s="1" t="b">
        <v>0</v>
      </c>
      <c r="AB27821">
        <v>0</v>
      </c>
      <c r="AC27821" s="1" t="b">
        <v>0</v>
      </c>
    </row>
    <row r="27822" spans="1:29" x14ac:dyDescent="0.3">
      <c r="A27822" t="s">
        <v>14</v>
      </c>
      <c r="B27822">
        <v>23</v>
      </c>
      <c r="C27822" s="1" t="s">
        <v>87</v>
      </c>
      <c r="D27822" s="1" t="e" vm="14">
        <v>#VALUE!</v>
      </c>
      <c r="E27822" s="1" t="e" cm="1" vm="2">
        <f t="array" aca="1" ref="E27822" ca="1">_FV(Data_Table_1[[#This Row],[City]],"Country/region",TRUE)</f>
        <v>#VALUE!</v>
      </c>
      <c r="F27822" t="s">
        <v>15</v>
      </c>
      <c r="G27822" s="1" t="str">
        <f t="shared" si="434"/>
        <v>Student</v>
      </c>
      <c r="H27822">
        <v>2</v>
      </c>
      <c r="I27822" s="1" t="s">
        <v>85</v>
      </c>
      <c r="J27822">
        <v>0</v>
      </c>
      <c r="K27822" s="1" t="s">
        <v>83</v>
      </c>
      <c r="L27822">
        <v>7</v>
      </c>
      <c r="M27822" s="1" t="s">
        <v>90</v>
      </c>
      <c r="N27822">
        <v>5</v>
      </c>
      <c r="O27822" s="1" t="s">
        <v>82</v>
      </c>
      <c r="P27822">
        <v>0</v>
      </c>
      <c r="Q27822" s="1" t="s">
        <v>83</v>
      </c>
      <c r="R27822">
        <v>5</v>
      </c>
      <c r="S27822" s="1" t="s">
        <v>86</v>
      </c>
      <c r="T27822" t="s">
        <v>19</v>
      </c>
      <c r="U27822" t="s">
        <v>40</v>
      </c>
      <c r="V27822" s="1" t="b">
        <v>1</v>
      </c>
      <c r="W27822">
        <v>6</v>
      </c>
      <c r="X27822" s="1" t="s">
        <v>85</v>
      </c>
      <c r="Y27822">
        <v>1</v>
      </c>
      <c r="Z27822" s="1" t="s">
        <v>83</v>
      </c>
      <c r="AA27822" s="1" t="b">
        <v>1</v>
      </c>
      <c r="AB27822">
        <v>0</v>
      </c>
      <c r="AC27822" s="1" t="b">
        <v>0</v>
      </c>
    </row>
    <row r="27823" spans="1:29" x14ac:dyDescent="0.3">
      <c r="A27823" t="s">
        <v>14</v>
      </c>
      <c r="B27823">
        <v>28</v>
      </c>
      <c r="C27823" s="1" t="s">
        <v>89</v>
      </c>
      <c r="D27823" s="1" t="e" vm="11">
        <v>#VALUE!</v>
      </c>
      <c r="E27823" s="1" t="e" cm="1" vm="2">
        <f t="array" aca="1" ref="E27823" ca="1">_FV(Data_Table_1[[#This Row],[City]],"Country/region",TRUE)</f>
        <v>#VALUE!</v>
      </c>
      <c r="F27823" t="s">
        <v>15</v>
      </c>
      <c r="G27823" s="1" t="str">
        <f t="shared" si="434"/>
        <v>Student</v>
      </c>
      <c r="H27823">
        <v>1</v>
      </c>
      <c r="I27823" s="1" t="s">
        <v>83</v>
      </c>
      <c r="J27823">
        <v>0</v>
      </c>
      <c r="K27823" s="1" t="s">
        <v>83</v>
      </c>
      <c r="L27823">
        <v>9</v>
      </c>
      <c r="M27823" s="1" t="s">
        <v>84</v>
      </c>
      <c r="N27823">
        <v>1</v>
      </c>
      <c r="O27823" s="1" t="s">
        <v>83</v>
      </c>
      <c r="P27823">
        <v>0</v>
      </c>
      <c r="Q27823" s="1" t="s">
        <v>83</v>
      </c>
      <c r="R27823">
        <v>7</v>
      </c>
      <c r="S27823" s="1" t="s">
        <v>91</v>
      </c>
      <c r="T27823" t="s">
        <v>25</v>
      </c>
      <c r="U27823" t="s">
        <v>43</v>
      </c>
      <c r="V27823" s="1" t="b">
        <v>1</v>
      </c>
      <c r="W27823">
        <v>6</v>
      </c>
      <c r="X27823" s="1" t="s">
        <v>85</v>
      </c>
      <c r="Y27823">
        <v>3</v>
      </c>
      <c r="Z27823" s="1" t="s">
        <v>85</v>
      </c>
      <c r="AA27823" s="1" t="b">
        <v>0</v>
      </c>
      <c r="AB27823">
        <v>1</v>
      </c>
      <c r="AC27823" s="1" t="b">
        <v>1</v>
      </c>
    </row>
    <row r="27824" spans="1:29" x14ac:dyDescent="0.3">
      <c r="A27824" t="s">
        <v>18</v>
      </c>
      <c r="B27824">
        <v>21</v>
      </c>
      <c r="C27824" s="1" t="s">
        <v>87</v>
      </c>
      <c r="D27824" s="1" t="e" vm="19">
        <v>#VALUE!</v>
      </c>
      <c r="E27824" s="1" t="e" cm="1" vm="2">
        <f t="array" aca="1" ref="E27824" ca="1">_FV(Data_Table_1[[#This Row],[City]],"Country/region",TRUE)</f>
        <v>#VALUE!</v>
      </c>
      <c r="F27824" t="s">
        <v>15</v>
      </c>
      <c r="G27824" s="1" t="str">
        <f t="shared" si="434"/>
        <v>Student</v>
      </c>
      <c r="H27824">
        <v>1</v>
      </c>
      <c r="I27824" s="1" t="s">
        <v>83</v>
      </c>
      <c r="J27824">
        <v>0</v>
      </c>
      <c r="K27824" s="1" t="s">
        <v>83</v>
      </c>
      <c r="L27824">
        <v>8</v>
      </c>
      <c r="M27824" s="1" t="s">
        <v>90</v>
      </c>
      <c r="N27824">
        <v>2</v>
      </c>
      <c r="O27824" s="1" t="s">
        <v>85</v>
      </c>
      <c r="P27824">
        <v>0</v>
      </c>
      <c r="Q27824" s="1" t="s">
        <v>83</v>
      </c>
      <c r="R27824">
        <v>4</v>
      </c>
      <c r="S27824" s="1" t="s">
        <v>86</v>
      </c>
      <c r="T27824" t="s">
        <v>25</v>
      </c>
      <c r="U27824" t="s">
        <v>92</v>
      </c>
      <c r="V27824" s="1" t="b">
        <v>1</v>
      </c>
      <c r="W27824">
        <v>12</v>
      </c>
      <c r="X27824" s="1" t="s">
        <v>82</v>
      </c>
      <c r="Y27824">
        <v>4</v>
      </c>
      <c r="Z27824" s="1" t="s">
        <v>82</v>
      </c>
      <c r="AA27824" s="1" t="b">
        <v>0</v>
      </c>
      <c r="AB27824">
        <v>1</v>
      </c>
      <c r="AC27824" s="1" t="b">
        <v>1</v>
      </c>
    </row>
    <row r="27825" spans="1:29" hidden="1" x14ac:dyDescent="0.3">
      <c r="A27825" t="s">
        <v>14</v>
      </c>
      <c r="B27825">
        <v>32</v>
      </c>
      <c r="C27825" t="s">
        <v>81</v>
      </c>
      <c r="D27825" t="e" vm="27">
        <v>#VALUE!</v>
      </c>
      <c r="E27825" t="e" cm="1" vm="4">
        <f t="array" aca="1" ref="E27825" ca="1">_FV(Data_Table_1[[#This Row],[City]],"Country/region",TRUE)</f>
        <v>#VALUE!</v>
      </c>
      <c r="F27825" t="s">
        <v>15</v>
      </c>
      <c r="G27825" t="str">
        <f t="shared" si="434"/>
        <v>Student</v>
      </c>
      <c r="H27825">
        <v>2</v>
      </c>
      <c r="I27825" s="1" t="s">
        <v>85</v>
      </c>
      <c r="J27825">
        <v>0</v>
      </c>
      <c r="K27825" s="1" t="s">
        <v>83</v>
      </c>
      <c r="L27825">
        <v>6</v>
      </c>
      <c r="M27825" s="1" t="s">
        <v>88</v>
      </c>
      <c r="N27825">
        <v>5</v>
      </c>
      <c r="O27825" s="1" t="s">
        <v>82</v>
      </c>
      <c r="P27825">
        <v>0</v>
      </c>
      <c r="Q27825" s="1" t="s">
        <v>83</v>
      </c>
      <c r="R27825">
        <v>5</v>
      </c>
      <c r="S27825" s="1" t="s">
        <v>86</v>
      </c>
      <c r="T27825" t="s">
        <v>16</v>
      </c>
      <c r="U27825" t="s">
        <v>38</v>
      </c>
      <c r="V27825" t="b">
        <v>0</v>
      </c>
      <c r="W27825">
        <v>7</v>
      </c>
      <c r="X27825" s="1" t="s">
        <v>85</v>
      </c>
      <c r="Y27825">
        <v>3</v>
      </c>
      <c r="Z27825" s="1" t="s">
        <v>85</v>
      </c>
      <c r="AA27825" t="b">
        <v>1</v>
      </c>
      <c r="AB27825">
        <v>0</v>
      </c>
      <c r="AC27825" t="b">
        <v>0</v>
      </c>
    </row>
    <row r="27826" spans="1:29" x14ac:dyDescent="0.3">
      <c r="A27826" t="s">
        <v>18</v>
      </c>
      <c r="B27826">
        <v>18</v>
      </c>
      <c r="C27826" s="1" t="s">
        <v>87</v>
      </c>
      <c r="D27826" s="1" t="e" vm="22">
        <v>#VALUE!</v>
      </c>
      <c r="E27826" s="1" t="e" cm="1" vm="2">
        <f t="array" aca="1" ref="E27826" ca="1">_FV(Data_Table_1[[#This Row],[City]],"Country/region",TRUE)</f>
        <v>#VALUE!</v>
      </c>
      <c r="F27826" t="s">
        <v>15</v>
      </c>
      <c r="G27826" s="1" t="str">
        <f t="shared" si="434"/>
        <v>Student</v>
      </c>
      <c r="H27826">
        <v>3</v>
      </c>
      <c r="I27826" s="1" t="s">
        <v>85</v>
      </c>
      <c r="J27826">
        <v>0</v>
      </c>
      <c r="K27826" s="1" t="s">
        <v>83</v>
      </c>
      <c r="L27826">
        <v>9</v>
      </c>
      <c r="M27826" s="1" t="s">
        <v>84</v>
      </c>
      <c r="N27826">
        <v>4</v>
      </c>
      <c r="O27826" s="1" t="s">
        <v>82</v>
      </c>
      <c r="P27826">
        <v>0</v>
      </c>
      <c r="Q27826" s="1" t="s">
        <v>83</v>
      </c>
      <c r="R27826">
        <v>5</v>
      </c>
      <c r="S27826" s="1" t="s">
        <v>86</v>
      </c>
      <c r="T27826" t="s">
        <v>16</v>
      </c>
      <c r="U27826" t="s">
        <v>92</v>
      </c>
      <c r="V27826" s="1" t="b">
        <v>0</v>
      </c>
      <c r="W27826">
        <v>6</v>
      </c>
      <c r="X27826" s="1" t="s">
        <v>85</v>
      </c>
      <c r="Y27826">
        <v>5</v>
      </c>
      <c r="Z27826" s="1" t="s">
        <v>82</v>
      </c>
      <c r="AA27826" s="1" t="b">
        <v>1</v>
      </c>
      <c r="AB27826">
        <v>1</v>
      </c>
      <c r="AC27826" s="1" t="b">
        <v>1</v>
      </c>
    </row>
    <row r="27827" spans="1:29" x14ac:dyDescent="0.3">
      <c r="A27827" t="s">
        <v>18</v>
      </c>
      <c r="B27827">
        <v>31</v>
      </c>
      <c r="C27827" s="1" t="s">
        <v>89</v>
      </c>
      <c r="D27827" s="1" t="e" vm="28">
        <v>#VALUE!</v>
      </c>
      <c r="E27827" s="1" t="e" cm="1" vm="2">
        <f t="array" aca="1" ref="E27827" ca="1">_FV(Data_Table_1[[#This Row],[City]],"Country/region",TRUE)</f>
        <v>#VALUE!</v>
      </c>
      <c r="F27827" t="s">
        <v>15</v>
      </c>
      <c r="G27827" s="1" t="str">
        <f t="shared" si="434"/>
        <v>Student</v>
      </c>
      <c r="H27827">
        <v>3</v>
      </c>
      <c r="I27827" s="1" t="s">
        <v>85</v>
      </c>
      <c r="J27827">
        <v>0</v>
      </c>
      <c r="K27827" s="1" t="s">
        <v>83</v>
      </c>
      <c r="L27827">
        <v>6</v>
      </c>
      <c r="M27827" s="1" t="s">
        <v>88</v>
      </c>
      <c r="N27827">
        <v>5</v>
      </c>
      <c r="O27827" s="1" t="s">
        <v>82</v>
      </c>
      <c r="P27827">
        <v>0</v>
      </c>
      <c r="Q27827" s="1" t="s">
        <v>83</v>
      </c>
      <c r="R27827">
        <v>7</v>
      </c>
      <c r="S27827" s="1" t="s">
        <v>91</v>
      </c>
      <c r="T27827" t="s">
        <v>16</v>
      </c>
      <c r="U27827" t="s">
        <v>41</v>
      </c>
      <c r="V27827" s="1" t="b">
        <v>1</v>
      </c>
      <c r="W27827">
        <v>0</v>
      </c>
      <c r="X27827" s="1" t="s">
        <v>83</v>
      </c>
      <c r="Y27827">
        <v>4</v>
      </c>
      <c r="Z27827" s="1" t="s">
        <v>82</v>
      </c>
      <c r="AA27827" s="1" t="b">
        <v>1</v>
      </c>
      <c r="AB27827">
        <v>1</v>
      </c>
      <c r="AC27827" s="1" t="b">
        <v>1</v>
      </c>
    </row>
    <row r="27828" spans="1:29" hidden="1" x14ac:dyDescent="0.3">
      <c r="A27828" t="s">
        <v>18</v>
      </c>
      <c r="B27828">
        <v>33</v>
      </c>
      <c r="C27828" t="s">
        <v>81</v>
      </c>
      <c r="D27828" t="e" vm="33">
        <v>#VALUE!</v>
      </c>
      <c r="E27828" t="e" cm="1" vm="4">
        <f t="array" aca="1" ref="E27828" ca="1">_FV(Data_Table_1[[#This Row],[City]],"Country/region",TRUE)</f>
        <v>#VALUE!</v>
      </c>
      <c r="F27828" t="s">
        <v>15</v>
      </c>
      <c r="G27828" t="str">
        <f t="shared" si="434"/>
        <v>Student</v>
      </c>
      <c r="H27828">
        <v>4</v>
      </c>
      <c r="I27828" s="1" t="s">
        <v>82</v>
      </c>
      <c r="J27828">
        <v>0</v>
      </c>
      <c r="K27828" s="1" t="s">
        <v>83</v>
      </c>
      <c r="L27828">
        <v>9</v>
      </c>
      <c r="M27828" s="1" t="s">
        <v>84</v>
      </c>
      <c r="N27828">
        <v>3</v>
      </c>
      <c r="O27828" s="1" t="s">
        <v>85</v>
      </c>
      <c r="P27828">
        <v>0</v>
      </c>
      <c r="Q27828" s="1" t="s">
        <v>83</v>
      </c>
      <c r="R27828">
        <v>5</v>
      </c>
      <c r="S27828" s="1" t="s">
        <v>86</v>
      </c>
      <c r="T27828" t="s">
        <v>25</v>
      </c>
      <c r="U27828" t="s">
        <v>24</v>
      </c>
      <c r="V27828" t="b">
        <v>1</v>
      </c>
      <c r="W27828">
        <v>1</v>
      </c>
      <c r="X27828" s="1" t="s">
        <v>83</v>
      </c>
      <c r="Y27828">
        <v>1</v>
      </c>
      <c r="Z27828" s="1" t="s">
        <v>83</v>
      </c>
      <c r="AA27828" t="b">
        <v>0</v>
      </c>
      <c r="AB27828">
        <v>1</v>
      </c>
      <c r="AC27828" t="b">
        <v>1</v>
      </c>
    </row>
    <row r="27829" spans="1:29" x14ac:dyDescent="0.3">
      <c r="A27829" t="s">
        <v>14</v>
      </c>
      <c r="B27829">
        <v>22</v>
      </c>
      <c r="C27829" s="1" t="s">
        <v>87</v>
      </c>
      <c r="D27829" s="1" t="e" vm="32">
        <v>#VALUE!</v>
      </c>
      <c r="E27829" s="1" t="e" cm="1" vm="2">
        <f t="array" aca="1" ref="E27829" ca="1">_FV(Data_Table_1[[#This Row],[City]],"Country/region",TRUE)</f>
        <v>#VALUE!</v>
      </c>
      <c r="F27829" t="s">
        <v>15</v>
      </c>
      <c r="G27829" s="1" t="str">
        <f t="shared" si="434"/>
        <v>Student</v>
      </c>
      <c r="H27829">
        <v>5</v>
      </c>
      <c r="I27829" s="1" t="s">
        <v>82</v>
      </c>
      <c r="J27829">
        <v>0</v>
      </c>
      <c r="K27829" s="1" t="s">
        <v>83</v>
      </c>
      <c r="L27829">
        <v>8</v>
      </c>
      <c r="M27829" s="1" t="s">
        <v>90</v>
      </c>
      <c r="N27829">
        <v>2</v>
      </c>
      <c r="O27829" s="1" t="s">
        <v>85</v>
      </c>
      <c r="P27829">
        <v>0</v>
      </c>
      <c r="Q27829" s="1" t="s">
        <v>83</v>
      </c>
      <c r="R27829">
        <v>4</v>
      </c>
      <c r="S27829" s="1" t="s">
        <v>86</v>
      </c>
      <c r="T27829" t="s">
        <v>25</v>
      </c>
      <c r="U27829" t="s">
        <v>43</v>
      </c>
      <c r="V27829" s="1" t="b">
        <v>0</v>
      </c>
      <c r="W27829">
        <v>8</v>
      </c>
      <c r="X27829" s="1" t="s">
        <v>82</v>
      </c>
      <c r="Y27829">
        <v>5</v>
      </c>
      <c r="Z27829" s="1" t="s">
        <v>82</v>
      </c>
      <c r="AA27829" s="1" t="b">
        <v>0</v>
      </c>
      <c r="AB27829">
        <v>0</v>
      </c>
      <c r="AC27829" s="1" t="b">
        <v>0</v>
      </c>
    </row>
    <row r="27830" spans="1:29" x14ac:dyDescent="0.3">
      <c r="A27830" t="s">
        <v>18</v>
      </c>
      <c r="B27830">
        <v>21</v>
      </c>
      <c r="C27830" s="1" t="s">
        <v>87</v>
      </c>
      <c r="D27830" s="1" t="e" vm="32">
        <v>#VALUE!</v>
      </c>
      <c r="E27830" s="1" t="e" cm="1" vm="2">
        <f t="array" aca="1" ref="E27830" ca="1">_FV(Data_Table_1[[#This Row],[City]],"Country/region",TRUE)</f>
        <v>#VALUE!</v>
      </c>
      <c r="F27830" t="s">
        <v>15</v>
      </c>
      <c r="G27830" s="1" t="str">
        <f t="shared" si="434"/>
        <v>Student</v>
      </c>
      <c r="H27830">
        <v>2</v>
      </c>
      <c r="I27830" s="1" t="s">
        <v>85</v>
      </c>
      <c r="J27830">
        <v>0</v>
      </c>
      <c r="K27830" s="1" t="s">
        <v>83</v>
      </c>
      <c r="L27830">
        <v>6</v>
      </c>
      <c r="M27830" s="1" t="s">
        <v>88</v>
      </c>
      <c r="N27830">
        <v>4</v>
      </c>
      <c r="O27830" s="1" t="s">
        <v>82</v>
      </c>
      <c r="P27830">
        <v>0</v>
      </c>
      <c r="Q27830" s="1" t="s">
        <v>83</v>
      </c>
      <c r="R27830">
        <v>7</v>
      </c>
      <c r="S27830" s="1" t="s">
        <v>91</v>
      </c>
      <c r="T27830" t="s">
        <v>25</v>
      </c>
      <c r="U27830" t="s">
        <v>35</v>
      </c>
      <c r="V27830" s="1" t="b">
        <v>0</v>
      </c>
      <c r="W27830">
        <v>3</v>
      </c>
      <c r="X27830" s="1" t="s">
        <v>83</v>
      </c>
      <c r="Y27830">
        <v>1</v>
      </c>
      <c r="Z27830" s="1" t="s">
        <v>83</v>
      </c>
      <c r="AA27830" s="1" t="b">
        <v>0</v>
      </c>
      <c r="AB27830">
        <v>0</v>
      </c>
      <c r="AC27830" s="1" t="b">
        <v>0</v>
      </c>
    </row>
    <row r="27831" spans="1:29" x14ac:dyDescent="0.3">
      <c r="A27831" t="s">
        <v>14</v>
      </c>
      <c r="B27831">
        <v>32</v>
      </c>
      <c r="C27831" s="1" t="s">
        <v>81</v>
      </c>
      <c r="D27831" s="1" t="e" vm="5">
        <v>#VALUE!</v>
      </c>
      <c r="E27831" s="1" t="e" cm="1" vm="2">
        <f t="array" aca="1" ref="E27831" ca="1">_FV(Data_Table_1[[#This Row],[City]],"Country/region",TRUE)</f>
        <v>#VALUE!</v>
      </c>
      <c r="F27831" t="s">
        <v>15</v>
      </c>
      <c r="G27831" s="1" t="str">
        <f t="shared" si="434"/>
        <v>Student</v>
      </c>
      <c r="H27831">
        <v>3</v>
      </c>
      <c r="I27831" s="1" t="s">
        <v>85</v>
      </c>
      <c r="J27831">
        <v>0</v>
      </c>
      <c r="K27831" s="1" t="s">
        <v>83</v>
      </c>
      <c r="L27831">
        <v>10</v>
      </c>
      <c r="M27831" s="1" t="s">
        <v>84</v>
      </c>
      <c r="N27831">
        <v>3</v>
      </c>
      <c r="O27831" s="1" t="s">
        <v>85</v>
      </c>
      <c r="P27831">
        <v>0</v>
      </c>
      <c r="Q27831" s="1" t="s">
        <v>83</v>
      </c>
      <c r="R27831">
        <v>7</v>
      </c>
      <c r="S27831" s="1" t="s">
        <v>91</v>
      </c>
      <c r="T27831" t="s">
        <v>25</v>
      </c>
      <c r="U27831" t="s">
        <v>21</v>
      </c>
      <c r="V27831" s="1" t="b">
        <v>1</v>
      </c>
      <c r="W27831">
        <v>10</v>
      </c>
      <c r="X27831" s="1" t="s">
        <v>82</v>
      </c>
      <c r="Y27831">
        <v>3</v>
      </c>
      <c r="Z27831" s="1" t="s">
        <v>85</v>
      </c>
      <c r="AA27831" s="1" t="b">
        <v>0</v>
      </c>
      <c r="AB27831">
        <v>1</v>
      </c>
      <c r="AC27831" s="1" t="b">
        <v>1</v>
      </c>
    </row>
    <row r="27832" spans="1:29" x14ac:dyDescent="0.3">
      <c r="A27832" t="s">
        <v>14</v>
      </c>
      <c r="B27832">
        <v>31</v>
      </c>
      <c r="C27832" s="1" t="s">
        <v>89</v>
      </c>
      <c r="D27832" s="1" t="e" vm="18">
        <v>#VALUE!</v>
      </c>
      <c r="E27832" s="1" t="e" cm="1" vm="2">
        <f t="array" aca="1" ref="E27832" ca="1">_FV(Data_Table_1[[#This Row],[City]],"Country/region",TRUE)</f>
        <v>#VALUE!</v>
      </c>
      <c r="F27832" t="s">
        <v>15</v>
      </c>
      <c r="G27832" s="1" t="str">
        <f t="shared" si="434"/>
        <v>Student</v>
      </c>
      <c r="H27832">
        <v>3</v>
      </c>
      <c r="I27832" s="1" t="s">
        <v>85</v>
      </c>
      <c r="J27832">
        <v>0</v>
      </c>
      <c r="K27832" s="1" t="s">
        <v>83</v>
      </c>
      <c r="L27832">
        <v>9</v>
      </c>
      <c r="M27832" s="1" t="s">
        <v>84</v>
      </c>
      <c r="N27832">
        <v>5</v>
      </c>
      <c r="O27832" s="1" t="s">
        <v>82</v>
      </c>
      <c r="P27832">
        <v>0</v>
      </c>
      <c r="Q27832" s="1" t="s">
        <v>83</v>
      </c>
      <c r="R27832">
        <v>4</v>
      </c>
      <c r="S27832" s="1" t="s">
        <v>86</v>
      </c>
      <c r="T27832" t="s">
        <v>25</v>
      </c>
      <c r="U27832" t="s">
        <v>40</v>
      </c>
      <c r="V27832" s="1" t="b">
        <v>1</v>
      </c>
      <c r="W27832">
        <v>2</v>
      </c>
      <c r="X27832" s="1" t="s">
        <v>83</v>
      </c>
      <c r="Y27832">
        <v>5</v>
      </c>
      <c r="Z27832" s="1" t="s">
        <v>82</v>
      </c>
      <c r="AA27832" s="1" t="b">
        <v>0</v>
      </c>
      <c r="AB27832">
        <v>1</v>
      </c>
      <c r="AC27832" s="1" t="b">
        <v>1</v>
      </c>
    </row>
    <row r="27833" spans="1:29" x14ac:dyDescent="0.3">
      <c r="A27833" t="s">
        <v>14</v>
      </c>
      <c r="B27833">
        <v>34</v>
      </c>
      <c r="C27833" s="1" t="s">
        <v>81</v>
      </c>
      <c r="D27833" s="1" t="e" vm="8">
        <v>#VALUE!</v>
      </c>
      <c r="E27833" s="1" t="e" cm="1" vm="2">
        <f t="array" aca="1" ref="E27833" ca="1">_FV(Data_Table_1[[#This Row],[City]],"Country/region",TRUE)</f>
        <v>#VALUE!</v>
      </c>
      <c r="F27833" t="s">
        <v>15</v>
      </c>
      <c r="G27833" s="1" t="str">
        <f t="shared" si="434"/>
        <v>Student</v>
      </c>
      <c r="H27833">
        <v>4</v>
      </c>
      <c r="I27833" s="1" t="s">
        <v>82</v>
      </c>
      <c r="J27833">
        <v>0</v>
      </c>
      <c r="K27833" s="1" t="s">
        <v>83</v>
      </c>
      <c r="L27833">
        <v>8</v>
      </c>
      <c r="M27833" s="1" t="s">
        <v>90</v>
      </c>
      <c r="N27833">
        <v>4</v>
      </c>
      <c r="O27833" s="1" t="s">
        <v>82</v>
      </c>
      <c r="P27833">
        <v>0</v>
      </c>
      <c r="Q27833" s="1" t="s">
        <v>83</v>
      </c>
      <c r="R27833">
        <v>5</v>
      </c>
      <c r="S27833" s="1" t="s">
        <v>86</v>
      </c>
      <c r="T27833" t="s">
        <v>25</v>
      </c>
      <c r="U27833" t="s">
        <v>43</v>
      </c>
      <c r="V27833" s="1" t="b">
        <v>1</v>
      </c>
      <c r="W27833">
        <v>10</v>
      </c>
      <c r="X27833" s="1" t="s">
        <v>82</v>
      </c>
      <c r="Y27833">
        <v>3</v>
      </c>
      <c r="Z27833" s="1" t="s">
        <v>85</v>
      </c>
      <c r="AA27833" s="1" t="b">
        <v>0</v>
      </c>
      <c r="AB27833">
        <v>1</v>
      </c>
      <c r="AC27833" s="1" t="b">
        <v>1</v>
      </c>
    </row>
    <row r="27834" spans="1:29" x14ac:dyDescent="0.3">
      <c r="A27834" t="s">
        <v>14</v>
      </c>
      <c r="B27834">
        <v>22</v>
      </c>
      <c r="C27834" s="1" t="s">
        <v>87</v>
      </c>
      <c r="D27834" s="1" t="e" vm="10">
        <v>#VALUE!</v>
      </c>
      <c r="E27834" s="1" t="e" cm="1" vm="2">
        <f t="array" aca="1" ref="E27834" ca="1">_FV(Data_Table_1[[#This Row],[City]],"Country/region",TRUE)</f>
        <v>#VALUE!</v>
      </c>
      <c r="F27834" t="s">
        <v>15</v>
      </c>
      <c r="G27834" s="1" t="str">
        <f t="shared" si="434"/>
        <v>Student</v>
      </c>
      <c r="H27834">
        <v>2</v>
      </c>
      <c r="I27834" s="1" t="s">
        <v>85</v>
      </c>
      <c r="J27834">
        <v>0</v>
      </c>
      <c r="K27834" s="1" t="s">
        <v>83</v>
      </c>
      <c r="L27834">
        <v>6</v>
      </c>
      <c r="M27834" s="1" t="s">
        <v>88</v>
      </c>
      <c r="N27834">
        <v>1</v>
      </c>
      <c r="O27834" s="1" t="s">
        <v>83</v>
      </c>
      <c r="P27834">
        <v>0</v>
      </c>
      <c r="Q27834" s="1" t="s">
        <v>83</v>
      </c>
      <c r="R27834">
        <v>5</v>
      </c>
      <c r="S27834" s="1" t="s">
        <v>86</v>
      </c>
      <c r="T27834" t="s">
        <v>25</v>
      </c>
      <c r="U27834" t="s">
        <v>23</v>
      </c>
      <c r="V27834" s="1" t="b">
        <v>0</v>
      </c>
      <c r="W27834">
        <v>10</v>
      </c>
      <c r="X27834" s="1" t="s">
        <v>82</v>
      </c>
      <c r="Y27834">
        <v>1</v>
      </c>
      <c r="Z27834" s="1" t="s">
        <v>83</v>
      </c>
      <c r="AA27834" s="1" t="b">
        <v>0</v>
      </c>
      <c r="AB27834">
        <v>0</v>
      </c>
      <c r="AC27834" s="1" t="b">
        <v>0</v>
      </c>
    </row>
    <row r="27835" spans="1:29" x14ac:dyDescent="0.3">
      <c r="A27835" t="s">
        <v>14</v>
      </c>
      <c r="B27835">
        <v>18</v>
      </c>
      <c r="C27835" s="1" t="s">
        <v>87</v>
      </c>
      <c r="D27835" s="1" t="e" vm="16">
        <v>#VALUE!</v>
      </c>
      <c r="E27835" s="1" t="e" cm="1" vm="2">
        <f t="array" aca="1" ref="E27835" ca="1">_FV(Data_Table_1[[#This Row],[City]],"Country/region",TRUE)</f>
        <v>#VALUE!</v>
      </c>
      <c r="F27835" t="s">
        <v>15</v>
      </c>
      <c r="G27835" s="1" t="str">
        <f t="shared" si="434"/>
        <v>Student</v>
      </c>
      <c r="H27835">
        <v>3</v>
      </c>
      <c r="I27835" s="1" t="s">
        <v>85</v>
      </c>
      <c r="J27835">
        <v>0</v>
      </c>
      <c r="K27835" s="1" t="s">
        <v>83</v>
      </c>
      <c r="L27835">
        <v>8</v>
      </c>
      <c r="M27835" s="1" t="s">
        <v>90</v>
      </c>
      <c r="N27835">
        <v>4</v>
      </c>
      <c r="O27835" s="1" t="s">
        <v>82</v>
      </c>
      <c r="P27835">
        <v>0</v>
      </c>
      <c r="Q27835" s="1" t="s">
        <v>83</v>
      </c>
      <c r="R27835">
        <v>7</v>
      </c>
      <c r="S27835" s="1" t="s">
        <v>91</v>
      </c>
      <c r="T27835" t="s">
        <v>16</v>
      </c>
      <c r="U27835" t="s">
        <v>92</v>
      </c>
      <c r="V27835" s="1" t="b">
        <v>1</v>
      </c>
      <c r="W27835">
        <v>10</v>
      </c>
      <c r="X27835" s="1" t="s">
        <v>82</v>
      </c>
      <c r="Y27835">
        <v>3</v>
      </c>
      <c r="Z27835" s="1" t="s">
        <v>85</v>
      </c>
      <c r="AA27835" s="1" t="b">
        <v>0</v>
      </c>
      <c r="AB27835">
        <v>1</v>
      </c>
      <c r="AC27835" s="1" t="b">
        <v>1</v>
      </c>
    </row>
    <row r="27836" spans="1:29" x14ac:dyDescent="0.3">
      <c r="A27836" t="s">
        <v>18</v>
      </c>
      <c r="B27836">
        <v>33</v>
      </c>
      <c r="C27836" s="1" t="s">
        <v>81</v>
      </c>
      <c r="D27836" s="1" t="e" vm="10">
        <v>#VALUE!</v>
      </c>
      <c r="E27836" s="1" t="e" cm="1" vm="2">
        <f t="array" aca="1" ref="E27836" ca="1">_FV(Data_Table_1[[#This Row],[City]],"Country/region",TRUE)</f>
        <v>#VALUE!</v>
      </c>
      <c r="F27836" t="s">
        <v>15</v>
      </c>
      <c r="G27836" s="1" t="str">
        <f t="shared" si="434"/>
        <v>Student</v>
      </c>
      <c r="H27836">
        <v>5</v>
      </c>
      <c r="I27836" s="1" t="s">
        <v>82</v>
      </c>
      <c r="J27836">
        <v>0</v>
      </c>
      <c r="K27836" s="1" t="s">
        <v>83</v>
      </c>
      <c r="L27836">
        <v>6</v>
      </c>
      <c r="M27836" s="1" t="s">
        <v>88</v>
      </c>
      <c r="N27836">
        <v>3</v>
      </c>
      <c r="O27836" s="1" t="s">
        <v>85</v>
      </c>
      <c r="P27836">
        <v>0</v>
      </c>
      <c r="Q27836" s="1" t="s">
        <v>83</v>
      </c>
      <c r="R27836">
        <v>4</v>
      </c>
      <c r="S27836" s="1" t="s">
        <v>86</v>
      </c>
      <c r="T27836" t="s">
        <v>25</v>
      </c>
      <c r="U27836" t="s">
        <v>22</v>
      </c>
      <c r="V27836" s="1" t="b">
        <v>1</v>
      </c>
      <c r="W27836">
        <v>12</v>
      </c>
      <c r="X27836" s="1" t="s">
        <v>82</v>
      </c>
      <c r="Y27836">
        <v>5</v>
      </c>
      <c r="Z27836" s="1" t="s">
        <v>82</v>
      </c>
      <c r="AA27836" s="1" t="b">
        <v>1</v>
      </c>
      <c r="AB27836">
        <v>1</v>
      </c>
      <c r="AC27836" s="1" t="b">
        <v>1</v>
      </c>
    </row>
    <row r="27837" spans="1:29" hidden="1" x14ac:dyDescent="0.3">
      <c r="A27837" t="s">
        <v>14</v>
      </c>
      <c r="B27837">
        <v>30</v>
      </c>
      <c r="C27837" t="s">
        <v>89</v>
      </c>
      <c r="D27837" t="e" vm="27">
        <v>#VALUE!</v>
      </c>
      <c r="E27837" t="e" cm="1" vm="4">
        <f t="array" aca="1" ref="E27837" ca="1">_FV(Data_Table_1[[#This Row],[City]],"Country/region",TRUE)</f>
        <v>#VALUE!</v>
      </c>
      <c r="F27837" t="s">
        <v>15</v>
      </c>
      <c r="G27837" t="str">
        <f t="shared" si="434"/>
        <v>Student</v>
      </c>
      <c r="H27837">
        <v>5</v>
      </c>
      <c r="I27837" s="1" t="s">
        <v>82</v>
      </c>
      <c r="J27837">
        <v>0</v>
      </c>
      <c r="K27837" s="1" t="s">
        <v>83</v>
      </c>
      <c r="L27837">
        <v>10</v>
      </c>
      <c r="M27837" s="1" t="s">
        <v>84</v>
      </c>
      <c r="N27837">
        <v>2</v>
      </c>
      <c r="O27837" s="1" t="s">
        <v>85</v>
      </c>
      <c r="P27837">
        <v>0</v>
      </c>
      <c r="Q27837" s="1" t="s">
        <v>83</v>
      </c>
      <c r="R27837">
        <v>7</v>
      </c>
      <c r="S27837" s="1" t="s">
        <v>91</v>
      </c>
      <c r="T27837" t="s">
        <v>25</v>
      </c>
      <c r="U27837" t="s">
        <v>29</v>
      </c>
      <c r="V27837" t="b">
        <v>1</v>
      </c>
      <c r="W27837">
        <v>9</v>
      </c>
      <c r="X27837" s="1" t="s">
        <v>82</v>
      </c>
      <c r="Y27837">
        <v>5</v>
      </c>
      <c r="Z27837" s="1" t="s">
        <v>82</v>
      </c>
      <c r="AA27837" t="b">
        <v>0</v>
      </c>
      <c r="AB27837">
        <v>1</v>
      </c>
      <c r="AC27837" t="b">
        <v>1</v>
      </c>
    </row>
    <row r="27838" spans="1:29" x14ac:dyDescent="0.3">
      <c r="A27838" t="s">
        <v>18</v>
      </c>
      <c r="B27838">
        <v>25</v>
      </c>
      <c r="C27838" s="1" t="s">
        <v>89</v>
      </c>
      <c r="D27838" s="1" t="e" vm="1">
        <v>#VALUE!</v>
      </c>
      <c r="E27838" s="1" t="e" cm="1" vm="2">
        <f t="array" aca="1" ref="E27838" ca="1">_FV(Data_Table_1[[#This Row],[City]],"Country/region",TRUE)</f>
        <v>#VALUE!</v>
      </c>
      <c r="F27838" t="s">
        <v>15</v>
      </c>
      <c r="G27838" s="1" t="str">
        <f t="shared" si="434"/>
        <v>Student</v>
      </c>
      <c r="H27838">
        <v>2</v>
      </c>
      <c r="I27838" s="1" t="s">
        <v>85</v>
      </c>
      <c r="J27838">
        <v>0</v>
      </c>
      <c r="K27838" s="1" t="s">
        <v>83</v>
      </c>
      <c r="L27838">
        <v>9</v>
      </c>
      <c r="M27838" s="1" t="s">
        <v>84</v>
      </c>
      <c r="N27838">
        <v>5</v>
      </c>
      <c r="O27838" s="1" t="s">
        <v>82</v>
      </c>
      <c r="P27838">
        <v>0</v>
      </c>
      <c r="Q27838" s="1" t="s">
        <v>83</v>
      </c>
      <c r="R27838">
        <v>5</v>
      </c>
      <c r="S27838" s="1" t="s">
        <v>86</v>
      </c>
      <c r="T27838" t="s">
        <v>16</v>
      </c>
      <c r="U27838" t="s">
        <v>26</v>
      </c>
      <c r="V27838" s="1" t="b">
        <v>1</v>
      </c>
      <c r="W27838">
        <v>1</v>
      </c>
      <c r="X27838" s="1" t="s">
        <v>83</v>
      </c>
      <c r="Y27838">
        <v>4</v>
      </c>
      <c r="Z27838" s="1" t="s">
        <v>82</v>
      </c>
      <c r="AA27838" s="1" t="b">
        <v>1</v>
      </c>
      <c r="AB27838">
        <v>0</v>
      </c>
      <c r="AC27838" s="1" t="b">
        <v>0</v>
      </c>
    </row>
    <row r="27839" spans="1:29" x14ac:dyDescent="0.3">
      <c r="A27839" t="s">
        <v>14</v>
      </c>
      <c r="B27839">
        <v>26</v>
      </c>
      <c r="C27839" s="1" t="s">
        <v>89</v>
      </c>
      <c r="D27839" s="1" t="e" vm="5">
        <v>#VALUE!</v>
      </c>
      <c r="E27839" s="1" t="e" cm="1" vm="2">
        <f t="array" aca="1" ref="E27839" ca="1">_FV(Data_Table_1[[#This Row],[City]],"Country/region",TRUE)</f>
        <v>#VALUE!</v>
      </c>
      <c r="F27839" t="s">
        <v>15</v>
      </c>
      <c r="G27839" s="1" t="str">
        <f t="shared" si="434"/>
        <v>Student</v>
      </c>
      <c r="H27839">
        <v>1</v>
      </c>
      <c r="I27839" s="1" t="s">
        <v>83</v>
      </c>
      <c r="J27839">
        <v>0</v>
      </c>
      <c r="K27839" s="1" t="s">
        <v>83</v>
      </c>
      <c r="L27839">
        <v>8</v>
      </c>
      <c r="M27839" s="1" t="s">
        <v>90</v>
      </c>
      <c r="N27839">
        <v>3</v>
      </c>
      <c r="O27839" s="1" t="s">
        <v>85</v>
      </c>
      <c r="P27839">
        <v>0</v>
      </c>
      <c r="Q27839" s="1" t="s">
        <v>83</v>
      </c>
      <c r="R27839">
        <v>5</v>
      </c>
      <c r="S27839" s="1" t="s">
        <v>86</v>
      </c>
      <c r="T27839" t="s">
        <v>25</v>
      </c>
      <c r="U27839" t="s">
        <v>33</v>
      </c>
      <c r="V27839" s="1" t="b">
        <v>0</v>
      </c>
      <c r="W27839">
        <v>12</v>
      </c>
      <c r="X27839" s="1" t="s">
        <v>82</v>
      </c>
      <c r="Y27839">
        <v>2</v>
      </c>
      <c r="Z27839" s="1" t="s">
        <v>83</v>
      </c>
      <c r="AA27839" s="1" t="b">
        <v>0</v>
      </c>
      <c r="AB27839">
        <v>0</v>
      </c>
      <c r="AC27839" s="1" t="b">
        <v>0</v>
      </c>
    </row>
    <row r="27840" spans="1:29" x14ac:dyDescent="0.3">
      <c r="A27840" t="s">
        <v>14</v>
      </c>
      <c r="B27840">
        <v>34</v>
      </c>
      <c r="C27840" s="1" t="s">
        <v>81</v>
      </c>
      <c r="D27840" s="1" t="e" vm="7">
        <v>#VALUE!</v>
      </c>
      <c r="E27840" s="1" t="e" cm="1" vm="2">
        <f t="array" aca="1" ref="E27840" ca="1">_FV(Data_Table_1[[#This Row],[City]],"Country/region",TRUE)</f>
        <v>#VALUE!</v>
      </c>
      <c r="F27840" t="s">
        <v>15</v>
      </c>
      <c r="G27840" s="1" t="str">
        <f t="shared" si="434"/>
        <v>Student</v>
      </c>
      <c r="H27840">
        <v>4</v>
      </c>
      <c r="I27840" s="1" t="s">
        <v>82</v>
      </c>
      <c r="J27840">
        <v>0</v>
      </c>
      <c r="K27840" s="1" t="s">
        <v>83</v>
      </c>
      <c r="L27840">
        <v>6</v>
      </c>
      <c r="M27840" s="1" t="s">
        <v>88</v>
      </c>
      <c r="N27840">
        <v>5</v>
      </c>
      <c r="O27840" s="1" t="s">
        <v>82</v>
      </c>
      <c r="P27840">
        <v>0</v>
      </c>
      <c r="Q27840" s="1" t="s">
        <v>83</v>
      </c>
      <c r="R27840">
        <v>7</v>
      </c>
      <c r="S27840" s="1" t="s">
        <v>91</v>
      </c>
      <c r="T27840" t="s">
        <v>16</v>
      </c>
      <c r="U27840" t="s">
        <v>36</v>
      </c>
      <c r="V27840" s="1" t="b">
        <v>1</v>
      </c>
      <c r="W27840">
        <v>4</v>
      </c>
      <c r="X27840" s="1" t="s">
        <v>85</v>
      </c>
      <c r="Y27840">
        <v>4</v>
      </c>
      <c r="Z27840" s="1" t="s">
        <v>82</v>
      </c>
      <c r="AA27840" s="1" t="b">
        <v>1</v>
      </c>
      <c r="AB27840">
        <v>0</v>
      </c>
      <c r="AC27840" s="1" t="b">
        <v>0</v>
      </c>
    </row>
    <row r="27841" spans="1:29" x14ac:dyDescent="0.3">
      <c r="A27841" t="s">
        <v>18</v>
      </c>
      <c r="B27841">
        <v>22</v>
      </c>
      <c r="C27841" s="1" t="s">
        <v>87</v>
      </c>
      <c r="D27841" s="1" t="e" vm="28">
        <v>#VALUE!</v>
      </c>
      <c r="E27841" s="1" t="e" cm="1" vm="2">
        <f t="array" aca="1" ref="E27841" ca="1">_FV(Data_Table_1[[#This Row],[City]],"Country/region",TRUE)</f>
        <v>#VALUE!</v>
      </c>
      <c r="F27841" t="s">
        <v>47</v>
      </c>
      <c r="G27841" s="1" t="str">
        <f t="shared" si="434"/>
        <v>Other</v>
      </c>
      <c r="H27841">
        <v>3</v>
      </c>
      <c r="I27841" s="1" t="s">
        <v>85</v>
      </c>
      <c r="J27841">
        <v>0</v>
      </c>
      <c r="K27841" s="1" t="s">
        <v>83</v>
      </c>
      <c r="L27841">
        <v>10</v>
      </c>
      <c r="M27841" s="1" t="s">
        <v>84</v>
      </c>
      <c r="N27841">
        <v>4</v>
      </c>
      <c r="O27841" s="1" t="s">
        <v>82</v>
      </c>
      <c r="P27841">
        <v>0</v>
      </c>
      <c r="Q27841" s="1" t="s">
        <v>83</v>
      </c>
      <c r="R27841">
        <v>7</v>
      </c>
      <c r="S27841" s="1" t="s">
        <v>91</v>
      </c>
      <c r="T27841" t="s">
        <v>25</v>
      </c>
      <c r="U27841" t="s">
        <v>33</v>
      </c>
      <c r="V27841" s="1" t="b">
        <v>1</v>
      </c>
      <c r="W27841">
        <v>4</v>
      </c>
      <c r="X27841" s="1" t="s">
        <v>85</v>
      </c>
      <c r="Y27841">
        <v>1</v>
      </c>
      <c r="Z27841" s="1" t="s">
        <v>83</v>
      </c>
      <c r="AA27841" s="1" t="b">
        <v>1</v>
      </c>
      <c r="AB27841">
        <v>1</v>
      </c>
      <c r="AC27841" s="1" t="b">
        <v>1</v>
      </c>
    </row>
    <row r="27842" spans="1:29" hidden="1" x14ac:dyDescent="0.3">
      <c r="A27842" t="s">
        <v>18</v>
      </c>
      <c r="B27842">
        <v>19</v>
      </c>
      <c r="C27842" t="s">
        <v>87</v>
      </c>
      <c r="D27842" t="s">
        <v>37</v>
      </c>
      <c r="E27842" t="e" cm="1" vm="31">
        <f t="array" ref="E27842">_FV(Data_Table_1[[#This Row],[City]],"Country/region",TRUE)</f>
        <v>#VALUE!</v>
      </c>
      <c r="F27842" t="s">
        <v>15</v>
      </c>
      <c r="G27842" t="str">
        <f t="shared" ref="G27842:G27868" si="435">IF(F27842="Student","Student","Other")</f>
        <v>Student</v>
      </c>
      <c r="H27842">
        <v>3</v>
      </c>
      <c r="I27842" s="1" t="s">
        <v>85</v>
      </c>
      <c r="J27842">
        <v>0</v>
      </c>
      <c r="K27842" s="1" t="s">
        <v>83</v>
      </c>
      <c r="L27842">
        <v>10</v>
      </c>
      <c r="M27842" s="1" t="s">
        <v>84</v>
      </c>
      <c r="N27842">
        <v>3</v>
      </c>
      <c r="O27842" s="1" t="s">
        <v>85</v>
      </c>
      <c r="P27842">
        <v>0</v>
      </c>
      <c r="Q27842" s="1" t="s">
        <v>83</v>
      </c>
      <c r="R27842">
        <v>7</v>
      </c>
      <c r="S27842" s="1" t="s">
        <v>91</v>
      </c>
      <c r="T27842" t="s">
        <v>25</v>
      </c>
      <c r="U27842" t="s">
        <v>92</v>
      </c>
      <c r="V27842" t="b">
        <v>1</v>
      </c>
      <c r="W27842">
        <v>4</v>
      </c>
      <c r="X27842" s="1" t="s">
        <v>85</v>
      </c>
      <c r="Y27842">
        <v>5</v>
      </c>
      <c r="Z27842" s="1" t="s">
        <v>82</v>
      </c>
      <c r="AA27842" t="b">
        <v>0</v>
      </c>
      <c r="AB27842">
        <v>1</v>
      </c>
      <c r="AC27842" t="b">
        <v>1</v>
      </c>
    </row>
    <row r="27843" spans="1:29" x14ac:dyDescent="0.3">
      <c r="A27843" t="s">
        <v>18</v>
      </c>
      <c r="B27843">
        <v>23</v>
      </c>
      <c r="C27843" s="1" t="s">
        <v>87</v>
      </c>
      <c r="D27843" s="1" t="e" vm="32">
        <v>#VALUE!</v>
      </c>
      <c r="E27843" s="1" t="e" cm="1" vm="2">
        <f t="array" aca="1" ref="E27843" ca="1">_FV(Data_Table_1[[#This Row],[City]],"Country/region",TRUE)</f>
        <v>#VALUE!</v>
      </c>
      <c r="F27843" t="s">
        <v>15</v>
      </c>
      <c r="G27843" s="1" t="str">
        <f t="shared" si="435"/>
        <v>Student</v>
      </c>
      <c r="H27843">
        <v>3</v>
      </c>
      <c r="I27843" s="1" t="s">
        <v>85</v>
      </c>
      <c r="J27843">
        <v>0</v>
      </c>
      <c r="K27843" s="1" t="s">
        <v>83</v>
      </c>
      <c r="L27843">
        <v>6</v>
      </c>
      <c r="M27843" s="1" t="s">
        <v>88</v>
      </c>
      <c r="N27843">
        <v>4</v>
      </c>
      <c r="O27843" s="1" t="s">
        <v>82</v>
      </c>
      <c r="P27843">
        <v>0</v>
      </c>
      <c r="Q27843" s="1" t="s">
        <v>83</v>
      </c>
      <c r="R27843">
        <v>7</v>
      </c>
      <c r="S27843" s="1" t="s">
        <v>91</v>
      </c>
      <c r="T27843" t="s">
        <v>25</v>
      </c>
      <c r="U27843" t="s">
        <v>20</v>
      </c>
      <c r="V27843" s="1" t="b">
        <v>1</v>
      </c>
      <c r="W27843">
        <v>12</v>
      </c>
      <c r="X27843" s="1" t="s">
        <v>82</v>
      </c>
      <c r="Y27843">
        <v>4</v>
      </c>
      <c r="Z27843" s="1" t="s">
        <v>82</v>
      </c>
      <c r="AA27843" s="1" t="b">
        <v>0</v>
      </c>
      <c r="AB27843">
        <v>1</v>
      </c>
      <c r="AC27843" s="1" t="b">
        <v>1</v>
      </c>
    </row>
    <row r="27844" spans="1:29" x14ac:dyDescent="0.3">
      <c r="A27844" t="s">
        <v>14</v>
      </c>
      <c r="B27844">
        <v>33</v>
      </c>
      <c r="C27844" s="1" t="s">
        <v>81</v>
      </c>
      <c r="D27844" s="1" t="e" vm="11">
        <v>#VALUE!</v>
      </c>
      <c r="E27844" s="1" t="e" cm="1" vm="2">
        <f t="array" aca="1" ref="E27844" ca="1">_FV(Data_Table_1[[#This Row],[City]],"Country/region",TRUE)</f>
        <v>#VALUE!</v>
      </c>
      <c r="F27844" t="s">
        <v>15</v>
      </c>
      <c r="G27844" s="1" t="str">
        <f t="shared" si="435"/>
        <v>Student</v>
      </c>
      <c r="H27844">
        <v>1</v>
      </c>
      <c r="I27844" s="1" t="s">
        <v>83</v>
      </c>
      <c r="J27844">
        <v>0</v>
      </c>
      <c r="K27844" s="1" t="s">
        <v>83</v>
      </c>
      <c r="L27844">
        <v>8</v>
      </c>
      <c r="M27844" s="1" t="s">
        <v>90</v>
      </c>
      <c r="N27844">
        <v>4</v>
      </c>
      <c r="O27844" s="1" t="s">
        <v>82</v>
      </c>
      <c r="P27844">
        <v>0</v>
      </c>
      <c r="Q27844" s="1" t="s">
        <v>83</v>
      </c>
      <c r="R27844">
        <v>7</v>
      </c>
      <c r="S27844" s="1" t="s">
        <v>91</v>
      </c>
      <c r="T27844" t="s">
        <v>25</v>
      </c>
      <c r="U27844" t="s">
        <v>31</v>
      </c>
      <c r="V27844" s="1" t="b">
        <v>0</v>
      </c>
      <c r="W27844">
        <v>12</v>
      </c>
      <c r="X27844" s="1" t="s">
        <v>82</v>
      </c>
      <c r="Y27844">
        <v>2</v>
      </c>
      <c r="Z27844" s="1" t="s">
        <v>83</v>
      </c>
      <c r="AA27844" s="1" t="b">
        <v>0</v>
      </c>
      <c r="AB27844">
        <v>0</v>
      </c>
      <c r="AC27844" s="1" t="b">
        <v>0</v>
      </c>
    </row>
    <row r="27845" spans="1:29" x14ac:dyDescent="0.3">
      <c r="A27845" t="s">
        <v>14</v>
      </c>
      <c r="B27845">
        <v>19</v>
      </c>
      <c r="C27845" s="1" t="s">
        <v>87</v>
      </c>
      <c r="D27845" s="1" t="e" vm="8">
        <v>#VALUE!</v>
      </c>
      <c r="E27845" s="1" t="e" cm="1" vm="2">
        <f t="array" aca="1" ref="E27845" ca="1">_FV(Data_Table_1[[#This Row],[City]],"Country/region",TRUE)</f>
        <v>#VALUE!</v>
      </c>
      <c r="F27845" t="s">
        <v>15</v>
      </c>
      <c r="G27845" s="1" t="str">
        <f t="shared" si="435"/>
        <v>Student</v>
      </c>
      <c r="H27845">
        <v>2</v>
      </c>
      <c r="I27845" s="1" t="s">
        <v>85</v>
      </c>
      <c r="J27845">
        <v>0</v>
      </c>
      <c r="K27845" s="1" t="s">
        <v>83</v>
      </c>
      <c r="L27845">
        <v>7</v>
      </c>
      <c r="M27845" s="1" t="s">
        <v>90</v>
      </c>
      <c r="N27845">
        <v>5</v>
      </c>
      <c r="O27845" s="1" t="s">
        <v>82</v>
      </c>
      <c r="P27845">
        <v>0</v>
      </c>
      <c r="Q27845" s="1" t="s">
        <v>83</v>
      </c>
      <c r="R27845">
        <v>9</v>
      </c>
      <c r="S27845" s="1" t="s">
        <v>93</v>
      </c>
      <c r="T27845" t="s">
        <v>16</v>
      </c>
      <c r="U27845" t="s">
        <v>92</v>
      </c>
      <c r="V27845" s="1" t="b">
        <v>1</v>
      </c>
      <c r="W27845">
        <v>12</v>
      </c>
      <c r="X27845" s="1" t="s">
        <v>82</v>
      </c>
      <c r="Y27845">
        <v>2</v>
      </c>
      <c r="Z27845" s="1" t="s">
        <v>83</v>
      </c>
      <c r="AA27845" s="1" t="b">
        <v>1</v>
      </c>
      <c r="AB27845">
        <v>0</v>
      </c>
      <c r="AC27845" s="1" t="b">
        <v>0</v>
      </c>
    </row>
    <row r="27846" spans="1:29" x14ac:dyDescent="0.3">
      <c r="A27846" t="s">
        <v>14</v>
      </c>
      <c r="B27846">
        <v>27</v>
      </c>
      <c r="C27846" s="1" t="s">
        <v>89</v>
      </c>
      <c r="D27846" s="1" t="e" vm="20">
        <v>#VALUE!</v>
      </c>
      <c r="E27846" s="1" t="e" cm="1" vm="2">
        <f t="array" aca="1" ref="E27846" ca="1">_FV(Data_Table_1[[#This Row],[City]],"Country/region",TRUE)</f>
        <v>#VALUE!</v>
      </c>
      <c r="F27846" t="s">
        <v>15</v>
      </c>
      <c r="G27846" s="1" t="str">
        <f t="shared" si="435"/>
        <v>Student</v>
      </c>
      <c r="H27846">
        <v>4</v>
      </c>
      <c r="I27846" s="1" t="s">
        <v>82</v>
      </c>
      <c r="J27846">
        <v>0</v>
      </c>
      <c r="K27846" s="1" t="s">
        <v>83</v>
      </c>
      <c r="L27846">
        <v>10</v>
      </c>
      <c r="M27846" s="1" t="s">
        <v>84</v>
      </c>
      <c r="N27846">
        <v>3</v>
      </c>
      <c r="O27846" s="1" t="s">
        <v>85</v>
      </c>
      <c r="P27846">
        <v>0</v>
      </c>
      <c r="Q27846" s="1" t="s">
        <v>83</v>
      </c>
      <c r="R27846">
        <v>7</v>
      </c>
      <c r="S27846" s="1" t="s">
        <v>91</v>
      </c>
      <c r="T27846" t="s">
        <v>25</v>
      </c>
      <c r="U27846" t="s">
        <v>35</v>
      </c>
      <c r="V27846" s="1" t="b">
        <v>1</v>
      </c>
      <c r="W27846">
        <v>12</v>
      </c>
      <c r="X27846" s="1" t="s">
        <v>82</v>
      </c>
      <c r="Y27846">
        <v>2</v>
      </c>
      <c r="Z27846" s="1" t="s">
        <v>83</v>
      </c>
      <c r="AA27846" s="1" t="b">
        <v>1</v>
      </c>
      <c r="AB27846">
        <v>1</v>
      </c>
      <c r="AC27846" s="1" t="b">
        <v>1</v>
      </c>
    </row>
    <row r="27847" spans="1:29" x14ac:dyDescent="0.3">
      <c r="A27847" t="s">
        <v>14</v>
      </c>
      <c r="B27847">
        <v>21</v>
      </c>
      <c r="C27847" s="1" t="s">
        <v>87</v>
      </c>
      <c r="D27847" s="1" t="e" vm="14">
        <v>#VALUE!</v>
      </c>
      <c r="E27847" s="1" t="e" cm="1" vm="2">
        <f t="array" aca="1" ref="E27847" ca="1">_FV(Data_Table_1[[#This Row],[City]],"Country/region",TRUE)</f>
        <v>#VALUE!</v>
      </c>
      <c r="F27847" t="s">
        <v>15</v>
      </c>
      <c r="G27847" s="1" t="str">
        <f t="shared" si="435"/>
        <v>Student</v>
      </c>
      <c r="H27847">
        <v>1</v>
      </c>
      <c r="I27847" s="1" t="s">
        <v>83</v>
      </c>
      <c r="J27847">
        <v>0</v>
      </c>
      <c r="K27847" s="1" t="s">
        <v>83</v>
      </c>
      <c r="L27847">
        <v>10</v>
      </c>
      <c r="M27847" s="1" t="s">
        <v>84</v>
      </c>
      <c r="N27847">
        <v>3</v>
      </c>
      <c r="O27847" s="1" t="s">
        <v>85</v>
      </c>
      <c r="P27847">
        <v>0</v>
      </c>
      <c r="Q27847" s="1" t="s">
        <v>83</v>
      </c>
      <c r="R27847">
        <v>9</v>
      </c>
      <c r="S27847" s="1" t="s">
        <v>93</v>
      </c>
      <c r="T27847" t="s">
        <v>25</v>
      </c>
      <c r="U27847" t="s">
        <v>40</v>
      </c>
      <c r="V27847" s="1" t="b">
        <v>0</v>
      </c>
      <c r="W27847">
        <v>10</v>
      </c>
      <c r="X27847" s="1" t="s">
        <v>82</v>
      </c>
      <c r="Y27847">
        <v>3</v>
      </c>
      <c r="Z27847" s="1" t="s">
        <v>85</v>
      </c>
      <c r="AA27847" s="1" t="b">
        <v>0</v>
      </c>
      <c r="AB27847">
        <v>0</v>
      </c>
      <c r="AC27847" s="1" t="b">
        <v>0</v>
      </c>
    </row>
    <row r="27848" spans="1:29" x14ac:dyDescent="0.3">
      <c r="A27848" t="s">
        <v>14</v>
      </c>
      <c r="B27848">
        <v>24</v>
      </c>
      <c r="C27848" s="1" t="s">
        <v>87</v>
      </c>
      <c r="D27848" s="1" t="e" vm="11">
        <v>#VALUE!</v>
      </c>
      <c r="E27848" s="1" t="e" cm="1" vm="2">
        <f t="array" aca="1" ref="E27848" ca="1">_FV(Data_Table_1[[#This Row],[City]],"Country/region",TRUE)</f>
        <v>#VALUE!</v>
      </c>
      <c r="F27848" t="s">
        <v>15</v>
      </c>
      <c r="G27848" s="1" t="str">
        <f t="shared" si="435"/>
        <v>Student</v>
      </c>
      <c r="H27848">
        <v>3</v>
      </c>
      <c r="I27848" s="1" t="s">
        <v>85</v>
      </c>
      <c r="J27848">
        <v>0</v>
      </c>
      <c r="K27848" s="1" t="s">
        <v>83</v>
      </c>
      <c r="L27848">
        <v>9</v>
      </c>
      <c r="M27848" s="1" t="s">
        <v>84</v>
      </c>
      <c r="N27848">
        <v>3</v>
      </c>
      <c r="O27848" s="1" t="s">
        <v>85</v>
      </c>
      <c r="P27848">
        <v>0</v>
      </c>
      <c r="Q27848" s="1" t="s">
        <v>83</v>
      </c>
      <c r="R27848">
        <v>5</v>
      </c>
      <c r="S27848" s="1" t="s">
        <v>86</v>
      </c>
      <c r="T27848" t="s">
        <v>19</v>
      </c>
      <c r="U27848" t="s">
        <v>92</v>
      </c>
      <c r="V27848" s="1" t="b">
        <v>1</v>
      </c>
      <c r="W27848">
        <v>11</v>
      </c>
      <c r="X27848" s="1" t="s">
        <v>82</v>
      </c>
      <c r="Y27848">
        <v>2</v>
      </c>
      <c r="Z27848" s="1" t="s">
        <v>83</v>
      </c>
      <c r="AA27848" s="1" t="b">
        <v>0</v>
      </c>
      <c r="AB27848">
        <v>0</v>
      </c>
      <c r="AC27848" s="1" t="b">
        <v>0</v>
      </c>
    </row>
    <row r="27849" spans="1:29" x14ac:dyDescent="0.3">
      <c r="A27849" t="s">
        <v>14</v>
      </c>
      <c r="B27849">
        <v>27</v>
      </c>
      <c r="C27849" s="1" t="s">
        <v>89</v>
      </c>
      <c r="D27849" s="1" t="e" vm="21">
        <v>#VALUE!</v>
      </c>
      <c r="E27849" s="1" t="e" cm="1" vm="2">
        <f t="array" aca="1" ref="E27849" ca="1">_FV(Data_Table_1[[#This Row],[City]],"Country/region",TRUE)</f>
        <v>#VALUE!</v>
      </c>
      <c r="F27849" t="s">
        <v>15</v>
      </c>
      <c r="G27849" s="1" t="str">
        <f t="shared" si="435"/>
        <v>Student</v>
      </c>
      <c r="H27849">
        <v>4</v>
      </c>
      <c r="I27849" s="1" t="s">
        <v>82</v>
      </c>
      <c r="J27849">
        <v>0</v>
      </c>
      <c r="K27849" s="1" t="s">
        <v>83</v>
      </c>
      <c r="L27849">
        <v>6</v>
      </c>
      <c r="M27849" s="1" t="s">
        <v>88</v>
      </c>
      <c r="N27849">
        <v>4</v>
      </c>
      <c r="O27849" s="1" t="s">
        <v>82</v>
      </c>
      <c r="P27849">
        <v>0</v>
      </c>
      <c r="Q27849" s="1" t="s">
        <v>83</v>
      </c>
      <c r="R27849">
        <v>4</v>
      </c>
      <c r="S27849" s="1" t="s">
        <v>86</v>
      </c>
      <c r="T27849" t="s">
        <v>19</v>
      </c>
      <c r="U27849" t="s">
        <v>32</v>
      </c>
      <c r="V27849" s="1" t="b">
        <v>1</v>
      </c>
      <c r="W27849">
        <v>6</v>
      </c>
      <c r="X27849" s="1" t="s">
        <v>85</v>
      </c>
      <c r="Y27849">
        <v>2</v>
      </c>
      <c r="Z27849" s="1" t="s">
        <v>83</v>
      </c>
      <c r="AA27849" s="1" t="b">
        <v>1</v>
      </c>
      <c r="AB27849">
        <v>1</v>
      </c>
      <c r="AC27849" s="1" t="b">
        <v>1</v>
      </c>
    </row>
    <row r="27850" spans="1:29" x14ac:dyDescent="0.3">
      <c r="A27850" t="s">
        <v>18</v>
      </c>
      <c r="B27850">
        <v>28</v>
      </c>
      <c r="C27850" s="1" t="s">
        <v>89</v>
      </c>
      <c r="D27850" s="1" t="e" vm="28">
        <v>#VALUE!</v>
      </c>
      <c r="E27850" s="1" t="e" cm="1" vm="2">
        <f t="array" aca="1" ref="E27850" ca="1">_FV(Data_Table_1[[#This Row],[City]],"Country/region",TRUE)</f>
        <v>#VALUE!</v>
      </c>
      <c r="F27850" t="s">
        <v>15</v>
      </c>
      <c r="G27850" s="1" t="str">
        <f t="shared" si="435"/>
        <v>Student</v>
      </c>
      <c r="H27850">
        <v>2</v>
      </c>
      <c r="I27850" s="1" t="s">
        <v>85</v>
      </c>
      <c r="J27850">
        <v>0</v>
      </c>
      <c r="K27850" s="1" t="s">
        <v>83</v>
      </c>
      <c r="L27850">
        <v>6</v>
      </c>
      <c r="M27850" s="1" t="s">
        <v>88</v>
      </c>
      <c r="N27850">
        <v>3</v>
      </c>
      <c r="O27850" s="1" t="s">
        <v>85</v>
      </c>
      <c r="P27850">
        <v>0</v>
      </c>
      <c r="Q27850" s="1" t="s">
        <v>83</v>
      </c>
      <c r="R27850">
        <v>4</v>
      </c>
      <c r="S27850" s="1" t="s">
        <v>86</v>
      </c>
      <c r="T27850" t="s">
        <v>25</v>
      </c>
      <c r="U27850" t="s">
        <v>29</v>
      </c>
      <c r="V27850" s="1" t="b">
        <v>0</v>
      </c>
      <c r="W27850">
        <v>1</v>
      </c>
      <c r="X27850" s="1" t="s">
        <v>83</v>
      </c>
      <c r="Y27850">
        <v>2</v>
      </c>
      <c r="Z27850" s="1" t="s">
        <v>83</v>
      </c>
      <c r="AA27850" s="1" t="b">
        <v>0</v>
      </c>
      <c r="AB27850">
        <v>0</v>
      </c>
      <c r="AC27850" s="1" t="b">
        <v>0</v>
      </c>
    </row>
    <row r="27851" spans="1:29" x14ac:dyDescent="0.3">
      <c r="A27851" t="s">
        <v>18</v>
      </c>
      <c r="B27851">
        <v>22</v>
      </c>
      <c r="C27851" s="1" t="s">
        <v>87</v>
      </c>
      <c r="D27851" s="1" t="e" vm="29">
        <v>#VALUE!</v>
      </c>
      <c r="E27851" s="1" t="e" cm="1" vm="2">
        <f t="array" aca="1" ref="E27851" ca="1">_FV(Data_Table_1[[#This Row],[City]],"Country/region",TRUE)</f>
        <v>#VALUE!</v>
      </c>
      <c r="F27851" t="s">
        <v>15</v>
      </c>
      <c r="G27851" s="1" t="str">
        <f t="shared" si="435"/>
        <v>Student</v>
      </c>
      <c r="H27851">
        <v>4</v>
      </c>
      <c r="I27851" s="1" t="s">
        <v>82</v>
      </c>
      <c r="J27851">
        <v>0</v>
      </c>
      <c r="K27851" s="1" t="s">
        <v>83</v>
      </c>
      <c r="L27851">
        <v>7</v>
      </c>
      <c r="M27851" s="1" t="s">
        <v>90</v>
      </c>
      <c r="N27851">
        <v>2</v>
      </c>
      <c r="O27851" s="1" t="s">
        <v>85</v>
      </c>
      <c r="P27851">
        <v>0</v>
      </c>
      <c r="Q27851" s="1" t="s">
        <v>83</v>
      </c>
      <c r="R27851">
        <v>9</v>
      </c>
      <c r="S27851" s="1" t="s">
        <v>93</v>
      </c>
      <c r="T27851" t="s">
        <v>25</v>
      </c>
      <c r="U27851" t="s">
        <v>40</v>
      </c>
      <c r="V27851" s="1" t="b">
        <v>1</v>
      </c>
      <c r="W27851">
        <v>6</v>
      </c>
      <c r="X27851" s="1" t="s">
        <v>85</v>
      </c>
      <c r="Y27851">
        <v>5</v>
      </c>
      <c r="Z27851" s="1" t="s">
        <v>82</v>
      </c>
      <c r="AA27851" s="1" t="b">
        <v>0</v>
      </c>
      <c r="AB27851">
        <v>1</v>
      </c>
      <c r="AC27851" s="1" t="b">
        <v>1</v>
      </c>
    </row>
    <row r="27852" spans="1:29" x14ac:dyDescent="0.3">
      <c r="A27852" t="s">
        <v>14</v>
      </c>
      <c r="B27852">
        <v>18</v>
      </c>
      <c r="C27852" s="1" t="s">
        <v>87</v>
      </c>
      <c r="D27852" s="1" t="e" vm="24">
        <v>#VALUE!</v>
      </c>
      <c r="E27852" s="1" t="e" cm="1" vm="2">
        <f t="array" aca="1" ref="E27852" ca="1">_FV(Data_Table_1[[#This Row],[City]],"Country/region",TRUE)</f>
        <v>#VALUE!</v>
      </c>
      <c r="F27852" t="s">
        <v>15</v>
      </c>
      <c r="G27852" s="1" t="str">
        <f t="shared" si="435"/>
        <v>Student</v>
      </c>
      <c r="H27852">
        <v>5</v>
      </c>
      <c r="I27852" s="1" t="s">
        <v>82</v>
      </c>
      <c r="J27852">
        <v>0</v>
      </c>
      <c r="K27852" s="1" t="s">
        <v>83</v>
      </c>
      <c r="L27852">
        <v>7</v>
      </c>
      <c r="M27852" s="1" t="s">
        <v>90</v>
      </c>
      <c r="N27852">
        <v>3</v>
      </c>
      <c r="O27852" s="1" t="s">
        <v>85</v>
      </c>
      <c r="P27852">
        <v>0</v>
      </c>
      <c r="Q27852" s="1" t="s">
        <v>83</v>
      </c>
      <c r="R27852">
        <v>7</v>
      </c>
      <c r="S27852" s="1" t="s">
        <v>91</v>
      </c>
      <c r="T27852" t="s">
        <v>25</v>
      </c>
      <c r="U27852" t="s">
        <v>92</v>
      </c>
      <c r="V27852" s="1" t="b">
        <v>0</v>
      </c>
      <c r="W27852">
        <v>11</v>
      </c>
      <c r="X27852" s="1" t="s">
        <v>82</v>
      </c>
      <c r="Y27852">
        <v>2</v>
      </c>
      <c r="Z27852" s="1" t="s">
        <v>83</v>
      </c>
      <c r="AA27852" s="1" t="b">
        <v>1</v>
      </c>
      <c r="AB27852">
        <v>1</v>
      </c>
      <c r="AC27852" s="1" t="b">
        <v>1</v>
      </c>
    </row>
    <row r="27853" spans="1:29" x14ac:dyDescent="0.3">
      <c r="A27853" t="s">
        <v>18</v>
      </c>
      <c r="B27853">
        <v>19</v>
      </c>
      <c r="C27853" s="1" t="s">
        <v>87</v>
      </c>
      <c r="D27853" s="1" t="e" vm="18">
        <v>#VALUE!</v>
      </c>
      <c r="E27853" s="1" t="e" cm="1" vm="2">
        <f t="array" aca="1" ref="E27853" ca="1">_FV(Data_Table_1[[#This Row],[City]],"Country/region",TRUE)</f>
        <v>#VALUE!</v>
      </c>
      <c r="F27853" t="s">
        <v>15</v>
      </c>
      <c r="G27853" s="1" t="str">
        <f t="shared" si="435"/>
        <v>Student</v>
      </c>
      <c r="H27853">
        <v>2</v>
      </c>
      <c r="I27853" s="1" t="s">
        <v>85</v>
      </c>
      <c r="J27853">
        <v>0</v>
      </c>
      <c r="K27853" s="1" t="s">
        <v>83</v>
      </c>
      <c r="L27853">
        <v>10</v>
      </c>
      <c r="M27853" s="1" t="s">
        <v>84</v>
      </c>
      <c r="N27853">
        <v>5</v>
      </c>
      <c r="O27853" s="1" t="s">
        <v>82</v>
      </c>
      <c r="P27853">
        <v>0</v>
      </c>
      <c r="Q27853" s="1" t="s">
        <v>83</v>
      </c>
      <c r="R27853">
        <v>5</v>
      </c>
      <c r="S27853" s="1" t="s">
        <v>86</v>
      </c>
      <c r="T27853" t="s">
        <v>25</v>
      </c>
      <c r="U27853" t="s">
        <v>92</v>
      </c>
      <c r="V27853" s="1" t="b">
        <v>1</v>
      </c>
      <c r="W27853">
        <v>3</v>
      </c>
      <c r="X27853" s="1" t="s">
        <v>83</v>
      </c>
      <c r="Y27853">
        <v>2</v>
      </c>
      <c r="Z27853" s="1" t="s">
        <v>83</v>
      </c>
      <c r="AA27853" s="1" t="b">
        <v>0</v>
      </c>
      <c r="AB27853">
        <v>0</v>
      </c>
      <c r="AC27853" s="1" t="b">
        <v>0</v>
      </c>
    </row>
    <row r="27854" spans="1:29" x14ac:dyDescent="0.3">
      <c r="A27854" t="s">
        <v>18</v>
      </c>
      <c r="B27854">
        <v>22</v>
      </c>
      <c r="C27854" s="1" t="s">
        <v>87</v>
      </c>
      <c r="D27854" s="1" t="e" vm="7">
        <v>#VALUE!</v>
      </c>
      <c r="E27854" s="1" t="e" cm="1" vm="2">
        <f t="array" aca="1" ref="E27854" ca="1">_FV(Data_Table_1[[#This Row],[City]],"Country/region",TRUE)</f>
        <v>#VALUE!</v>
      </c>
      <c r="F27854" t="s">
        <v>15</v>
      </c>
      <c r="G27854" s="1" t="str">
        <f t="shared" si="435"/>
        <v>Student</v>
      </c>
      <c r="H27854">
        <v>5</v>
      </c>
      <c r="I27854" s="1" t="s">
        <v>82</v>
      </c>
      <c r="J27854">
        <v>0</v>
      </c>
      <c r="K27854" s="1" t="s">
        <v>83</v>
      </c>
      <c r="L27854">
        <v>10</v>
      </c>
      <c r="M27854" s="1" t="s">
        <v>84</v>
      </c>
      <c r="N27854">
        <v>4</v>
      </c>
      <c r="O27854" s="1" t="s">
        <v>82</v>
      </c>
      <c r="P27854">
        <v>0</v>
      </c>
      <c r="Q27854" s="1" t="s">
        <v>83</v>
      </c>
      <c r="R27854">
        <v>9</v>
      </c>
      <c r="S27854" s="1" t="s">
        <v>93</v>
      </c>
      <c r="T27854" t="s">
        <v>25</v>
      </c>
      <c r="U27854" t="s">
        <v>44</v>
      </c>
      <c r="V27854" s="1" t="b">
        <v>1</v>
      </c>
      <c r="W27854">
        <v>8</v>
      </c>
      <c r="X27854" s="1" t="s">
        <v>82</v>
      </c>
      <c r="Y27854">
        <v>3</v>
      </c>
      <c r="Z27854" s="1" t="s">
        <v>85</v>
      </c>
      <c r="AA27854" s="1" t="b">
        <v>0</v>
      </c>
      <c r="AB27854">
        <v>1</v>
      </c>
      <c r="AC27854" s="1" t="b">
        <v>1</v>
      </c>
    </row>
    <row r="27855" spans="1:29" x14ac:dyDescent="0.3">
      <c r="A27855" t="s">
        <v>14</v>
      </c>
      <c r="B27855">
        <v>32</v>
      </c>
      <c r="C27855" s="1" t="s">
        <v>81</v>
      </c>
      <c r="D27855" s="1" t="e" vm="15">
        <v>#VALUE!</v>
      </c>
      <c r="E27855" s="1" t="e" cm="1" vm="2">
        <f t="array" aca="1" ref="E27855" ca="1">_FV(Data_Table_1[[#This Row],[City]],"Country/region",TRUE)</f>
        <v>#VALUE!</v>
      </c>
      <c r="F27855" t="s">
        <v>15</v>
      </c>
      <c r="G27855" s="1" t="str">
        <f t="shared" si="435"/>
        <v>Student</v>
      </c>
      <c r="H27855">
        <v>4</v>
      </c>
      <c r="I27855" s="1" t="s">
        <v>82</v>
      </c>
      <c r="J27855">
        <v>0</v>
      </c>
      <c r="K27855" s="1" t="s">
        <v>83</v>
      </c>
      <c r="L27855">
        <v>10</v>
      </c>
      <c r="M27855" s="1" t="s">
        <v>84</v>
      </c>
      <c r="N27855">
        <v>1</v>
      </c>
      <c r="O27855" s="1" t="s">
        <v>83</v>
      </c>
      <c r="P27855">
        <v>0</v>
      </c>
      <c r="Q27855" s="1" t="s">
        <v>83</v>
      </c>
      <c r="R27855">
        <v>5</v>
      </c>
      <c r="S27855" s="1" t="s">
        <v>86</v>
      </c>
      <c r="T27855" t="s">
        <v>16</v>
      </c>
      <c r="U27855" t="s">
        <v>30</v>
      </c>
      <c r="V27855" s="1" t="b">
        <v>0</v>
      </c>
      <c r="W27855">
        <v>7</v>
      </c>
      <c r="X27855" s="1" t="s">
        <v>85</v>
      </c>
      <c r="Y27855">
        <v>4</v>
      </c>
      <c r="Z27855" s="1" t="s">
        <v>82</v>
      </c>
      <c r="AA27855" s="1" t="b">
        <v>1</v>
      </c>
      <c r="AB27855">
        <v>1</v>
      </c>
      <c r="AC27855" s="1" t="b">
        <v>1</v>
      </c>
    </row>
    <row r="27856" spans="1:29" x14ac:dyDescent="0.3">
      <c r="A27856" t="s">
        <v>14</v>
      </c>
      <c r="B27856">
        <v>19</v>
      </c>
      <c r="C27856" s="1" t="s">
        <v>87</v>
      </c>
      <c r="D27856" s="1" t="e" vm="17">
        <v>#VALUE!</v>
      </c>
      <c r="E27856" s="1" t="e" cm="1" vm="2">
        <f t="array" aca="1" ref="E27856" ca="1">_FV(Data_Table_1[[#This Row],[City]],"Country/region",TRUE)</f>
        <v>#VALUE!</v>
      </c>
      <c r="F27856" t="s">
        <v>15</v>
      </c>
      <c r="G27856" s="1" t="str">
        <f t="shared" si="435"/>
        <v>Student</v>
      </c>
      <c r="H27856">
        <v>4</v>
      </c>
      <c r="I27856" s="1" t="s">
        <v>82</v>
      </c>
      <c r="J27856">
        <v>0</v>
      </c>
      <c r="K27856" s="1" t="s">
        <v>83</v>
      </c>
      <c r="L27856">
        <v>8</v>
      </c>
      <c r="M27856" s="1" t="s">
        <v>90</v>
      </c>
      <c r="N27856">
        <v>1</v>
      </c>
      <c r="O27856" s="1" t="s">
        <v>83</v>
      </c>
      <c r="P27856">
        <v>0</v>
      </c>
      <c r="Q27856" s="1" t="s">
        <v>83</v>
      </c>
      <c r="R27856">
        <v>9</v>
      </c>
      <c r="S27856" s="1" t="s">
        <v>93</v>
      </c>
      <c r="T27856" t="s">
        <v>19</v>
      </c>
      <c r="U27856" t="s">
        <v>92</v>
      </c>
      <c r="V27856" s="1" t="b">
        <v>0</v>
      </c>
      <c r="W27856">
        <v>10</v>
      </c>
      <c r="X27856" s="1" t="s">
        <v>82</v>
      </c>
      <c r="Y27856">
        <v>2</v>
      </c>
      <c r="Z27856" s="1" t="s">
        <v>83</v>
      </c>
      <c r="AA27856" s="1" t="b">
        <v>0</v>
      </c>
      <c r="AB27856">
        <v>1</v>
      </c>
      <c r="AC27856" s="1" t="b">
        <v>1</v>
      </c>
    </row>
    <row r="27857" spans="1:29" x14ac:dyDescent="0.3">
      <c r="A27857" t="s">
        <v>14</v>
      </c>
      <c r="B27857">
        <v>33</v>
      </c>
      <c r="C27857" s="1" t="s">
        <v>81</v>
      </c>
      <c r="D27857" s="1" t="e" vm="16">
        <v>#VALUE!</v>
      </c>
      <c r="E27857" s="1" t="e" cm="1" vm="2">
        <f t="array" aca="1" ref="E27857" ca="1">_FV(Data_Table_1[[#This Row],[City]],"Country/region",TRUE)</f>
        <v>#VALUE!</v>
      </c>
      <c r="F27857" t="s">
        <v>15</v>
      </c>
      <c r="G27857" s="1" t="str">
        <f t="shared" si="435"/>
        <v>Student</v>
      </c>
      <c r="H27857">
        <v>1</v>
      </c>
      <c r="I27857" s="1" t="s">
        <v>83</v>
      </c>
      <c r="J27857">
        <v>0</v>
      </c>
      <c r="K27857" s="1" t="s">
        <v>83</v>
      </c>
      <c r="L27857">
        <v>6</v>
      </c>
      <c r="M27857" s="1" t="s">
        <v>88</v>
      </c>
      <c r="N27857">
        <v>2</v>
      </c>
      <c r="O27857" s="1" t="s">
        <v>85</v>
      </c>
      <c r="P27857">
        <v>0</v>
      </c>
      <c r="Q27857" s="1" t="s">
        <v>83</v>
      </c>
      <c r="R27857">
        <v>4</v>
      </c>
      <c r="S27857" s="1" t="s">
        <v>86</v>
      </c>
      <c r="T27857" t="s">
        <v>16</v>
      </c>
      <c r="U27857" t="s">
        <v>33</v>
      </c>
      <c r="V27857" s="1" t="b">
        <v>1</v>
      </c>
      <c r="W27857">
        <v>2</v>
      </c>
      <c r="X27857" s="1" t="s">
        <v>83</v>
      </c>
      <c r="Y27857">
        <v>2</v>
      </c>
      <c r="Z27857" s="1" t="s">
        <v>83</v>
      </c>
      <c r="AA27857" s="1" t="b">
        <v>0</v>
      </c>
      <c r="AB27857">
        <v>0</v>
      </c>
      <c r="AC27857" s="1" t="b">
        <v>0</v>
      </c>
    </row>
    <row r="27858" spans="1:29" x14ac:dyDescent="0.3">
      <c r="A27858" t="s">
        <v>14</v>
      </c>
      <c r="B27858">
        <v>28</v>
      </c>
      <c r="C27858" s="1" t="s">
        <v>89</v>
      </c>
      <c r="D27858" s="1" t="e" vm="22">
        <v>#VALUE!</v>
      </c>
      <c r="E27858" s="1" t="e" cm="1" vm="2">
        <f t="array" aca="1" ref="E27858" ca="1">_FV(Data_Table_1[[#This Row],[City]],"Country/region",TRUE)</f>
        <v>#VALUE!</v>
      </c>
      <c r="F27858" t="s">
        <v>15</v>
      </c>
      <c r="G27858" s="1" t="str">
        <f t="shared" si="435"/>
        <v>Student</v>
      </c>
      <c r="H27858">
        <v>3</v>
      </c>
      <c r="I27858" s="1" t="s">
        <v>85</v>
      </c>
      <c r="J27858">
        <v>0</v>
      </c>
      <c r="K27858" s="1" t="s">
        <v>83</v>
      </c>
      <c r="L27858">
        <v>6</v>
      </c>
      <c r="M27858" s="1" t="s">
        <v>88</v>
      </c>
      <c r="N27858">
        <v>3</v>
      </c>
      <c r="O27858" s="1" t="s">
        <v>85</v>
      </c>
      <c r="P27858">
        <v>0</v>
      </c>
      <c r="Q27858" s="1" t="s">
        <v>83</v>
      </c>
      <c r="R27858">
        <v>4</v>
      </c>
      <c r="S27858" s="1" t="s">
        <v>86</v>
      </c>
      <c r="T27858" t="s">
        <v>19</v>
      </c>
      <c r="U27858" t="s">
        <v>92</v>
      </c>
      <c r="V27858" s="1" t="b">
        <v>1</v>
      </c>
      <c r="W27858">
        <v>6</v>
      </c>
      <c r="X27858" s="1" t="s">
        <v>85</v>
      </c>
      <c r="Y27858">
        <v>2</v>
      </c>
      <c r="Z27858" s="1" t="s">
        <v>83</v>
      </c>
      <c r="AA27858" s="1" t="b">
        <v>1</v>
      </c>
      <c r="AB27858">
        <v>0</v>
      </c>
      <c r="AC27858" s="1" t="b">
        <v>0</v>
      </c>
    </row>
    <row r="27859" spans="1:29" x14ac:dyDescent="0.3">
      <c r="A27859" t="s">
        <v>18</v>
      </c>
      <c r="B27859">
        <v>28</v>
      </c>
      <c r="C27859" s="1" t="s">
        <v>89</v>
      </c>
      <c r="D27859" s="1" t="e" vm="9">
        <v>#VALUE!</v>
      </c>
      <c r="E27859" s="1" t="e" cm="1" vm="2">
        <f t="array" aca="1" ref="E27859" ca="1">_FV(Data_Table_1[[#This Row],[City]],"Country/region",TRUE)</f>
        <v>#VALUE!</v>
      </c>
      <c r="F27859" t="s">
        <v>15</v>
      </c>
      <c r="G27859" s="1" t="str">
        <f t="shared" si="435"/>
        <v>Student</v>
      </c>
      <c r="H27859">
        <v>4</v>
      </c>
      <c r="I27859" s="1" t="s">
        <v>82</v>
      </c>
      <c r="J27859">
        <v>0</v>
      </c>
      <c r="K27859" s="1" t="s">
        <v>83</v>
      </c>
      <c r="L27859">
        <v>8</v>
      </c>
      <c r="M27859" s="1" t="s">
        <v>90</v>
      </c>
      <c r="N27859">
        <v>3</v>
      </c>
      <c r="O27859" s="1" t="s">
        <v>85</v>
      </c>
      <c r="P27859">
        <v>0</v>
      </c>
      <c r="Q27859" s="1" t="s">
        <v>83</v>
      </c>
      <c r="R27859">
        <v>4</v>
      </c>
      <c r="S27859" s="1" t="s">
        <v>86</v>
      </c>
      <c r="T27859" t="s">
        <v>25</v>
      </c>
      <c r="U27859" t="s">
        <v>30</v>
      </c>
      <c r="V27859" s="1" t="b">
        <v>0</v>
      </c>
      <c r="W27859">
        <v>2</v>
      </c>
      <c r="X27859" s="1" t="s">
        <v>83</v>
      </c>
      <c r="Y27859">
        <v>5</v>
      </c>
      <c r="Z27859" s="1" t="s">
        <v>82</v>
      </c>
      <c r="AA27859" s="1" t="b">
        <v>0</v>
      </c>
      <c r="AB27859">
        <v>1</v>
      </c>
      <c r="AC27859" s="1" t="b">
        <v>1</v>
      </c>
    </row>
    <row r="27860" spans="1:29" x14ac:dyDescent="0.3">
      <c r="A27860" t="s">
        <v>18</v>
      </c>
      <c r="B27860">
        <v>20</v>
      </c>
      <c r="C27860" s="1" t="s">
        <v>87</v>
      </c>
      <c r="D27860" s="1" t="e" vm="20">
        <v>#VALUE!</v>
      </c>
      <c r="E27860" s="1" t="e" cm="1" vm="2">
        <f t="array" aca="1" ref="E27860" ca="1">_FV(Data_Table_1[[#This Row],[City]],"Country/region",TRUE)</f>
        <v>#VALUE!</v>
      </c>
      <c r="F27860" t="s">
        <v>15</v>
      </c>
      <c r="G27860" s="1" t="str">
        <f t="shared" si="435"/>
        <v>Student</v>
      </c>
      <c r="H27860">
        <v>3</v>
      </c>
      <c r="I27860" s="1" t="s">
        <v>85</v>
      </c>
      <c r="J27860">
        <v>0</v>
      </c>
      <c r="K27860" s="1" t="s">
        <v>83</v>
      </c>
      <c r="L27860">
        <v>8</v>
      </c>
      <c r="M27860" s="1" t="s">
        <v>90</v>
      </c>
      <c r="N27860">
        <v>5</v>
      </c>
      <c r="O27860" s="1" t="s">
        <v>82</v>
      </c>
      <c r="P27860">
        <v>0</v>
      </c>
      <c r="Q27860" s="1" t="s">
        <v>83</v>
      </c>
      <c r="R27860">
        <v>4</v>
      </c>
      <c r="S27860" s="1" t="s">
        <v>86</v>
      </c>
      <c r="T27860" t="s">
        <v>19</v>
      </c>
      <c r="U27860" t="s">
        <v>92</v>
      </c>
      <c r="V27860" s="1" t="b">
        <v>1</v>
      </c>
      <c r="W27860">
        <v>8</v>
      </c>
      <c r="X27860" s="1" t="s">
        <v>82</v>
      </c>
      <c r="Y27860">
        <v>1</v>
      </c>
      <c r="Z27860" s="1" t="s">
        <v>83</v>
      </c>
      <c r="AA27860" s="1" t="b">
        <v>0</v>
      </c>
      <c r="AB27860">
        <v>0</v>
      </c>
      <c r="AC27860" s="1" t="b">
        <v>0</v>
      </c>
    </row>
    <row r="27861" spans="1:29" hidden="1" x14ac:dyDescent="0.3">
      <c r="A27861" t="s">
        <v>18</v>
      </c>
      <c r="B27861">
        <v>24</v>
      </c>
      <c r="C27861" t="s">
        <v>87</v>
      </c>
      <c r="D27861" t="e" vm="27">
        <v>#VALUE!</v>
      </c>
      <c r="E27861" t="e" cm="1" vm="4">
        <f t="array" aca="1" ref="E27861" ca="1">_FV(Data_Table_1[[#This Row],[City]],"Country/region",TRUE)</f>
        <v>#VALUE!</v>
      </c>
      <c r="F27861" t="s">
        <v>15</v>
      </c>
      <c r="G27861" t="str">
        <f t="shared" si="435"/>
        <v>Student</v>
      </c>
      <c r="H27861">
        <v>3</v>
      </c>
      <c r="I27861" s="1" t="s">
        <v>85</v>
      </c>
      <c r="J27861">
        <v>0</v>
      </c>
      <c r="K27861" s="1" t="s">
        <v>83</v>
      </c>
      <c r="L27861">
        <v>7</v>
      </c>
      <c r="M27861" s="1" t="s">
        <v>90</v>
      </c>
      <c r="N27861">
        <v>2</v>
      </c>
      <c r="O27861" s="1" t="s">
        <v>85</v>
      </c>
      <c r="P27861">
        <v>0</v>
      </c>
      <c r="Q27861" s="1" t="s">
        <v>83</v>
      </c>
      <c r="R27861">
        <v>7</v>
      </c>
      <c r="S27861" s="1" t="s">
        <v>91</v>
      </c>
      <c r="T27861" t="s">
        <v>19</v>
      </c>
      <c r="U27861" t="s">
        <v>41</v>
      </c>
      <c r="V27861" t="b">
        <v>0</v>
      </c>
      <c r="W27861">
        <v>8</v>
      </c>
      <c r="X27861" s="1" t="s">
        <v>82</v>
      </c>
      <c r="Y27861">
        <v>2</v>
      </c>
      <c r="Z27861" s="1" t="s">
        <v>83</v>
      </c>
      <c r="AA27861" t="b">
        <v>0</v>
      </c>
      <c r="AB27861">
        <v>0</v>
      </c>
      <c r="AC27861" t="b">
        <v>0</v>
      </c>
    </row>
    <row r="27862" spans="1:29" x14ac:dyDescent="0.3">
      <c r="A27862" t="s">
        <v>14</v>
      </c>
      <c r="B27862">
        <v>23</v>
      </c>
      <c r="C27862" s="1" t="s">
        <v>87</v>
      </c>
      <c r="D27862" s="1" t="e" vm="5">
        <v>#VALUE!</v>
      </c>
      <c r="E27862" s="1" t="e" cm="1" vm="2">
        <f t="array" aca="1" ref="E27862" ca="1">_FV(Data_Table_1[[#This Row],[City]],"Country/region",TRUE)</f>
        <v>#VALUE!</v>
      </c>
      <c r="F27862" t="s">
        <v>15</v>
      </c>
      <c r="G27862" s="1" t="str">
        <f t="shared" si="435"/>
        <v>Student</v>
      </c>
      <c r="H27862">
        <v>3</v>
      </c>
      <c r="I27862" s="1" t="s">
        <v>85</v>
      </c>
      <c r="J27862">
        <v>0</v>
      </c>
      <c r="K27862" s="1" t="s">
        <v>83</v>
      </c>
      <c r="L27862">
        <v>6</v>
      </c>
      <c r="M27862" s="1" t="s">
        <v>88</v>
      </c>
      <c r="N27862">
        <v>2</v>
      </c>
      <c r="O27862" s="1" t="s">
        <v>85</v>
      </c>
      <c r="P27862">
        <v>0</v>
      </c>
      <c r="Q27862" s="1" t="s">
        <v>83</v>
      </c>
      <c r="R27862">
        <v>9</v>
      </c>
      <c r="S27862" s="1" t="s">
        <v>93</v>
      </c>
      <c r="T27862" t="s">
        <v>16</v>
      </c>
      <c r="U27862" t="s">
        <v>39</v>
      </c>
      <c r="V27862" s="1" t="b">
        <v>1</v>
      </c>
      <c r="W27862">
        <v>12</v>
      </c>
      <c r="X27862" s="1" t="s">
        <v>82</v>
      </c>
      <c r="Y27862">
        <v>4</v>
      </c>
      <c r="Z27862" s="1" t="s">
        <v>82</v>
      </c>
      <c r="AA27862" s="1" t="b">
        <v>0</v>
      </c>
      <c r="AB27862">
        <v>0</v>
      </c>
      <c r="AC27862" s="1" t="b">
        <v>0</v>
      </c>
    </row>
    <row r="27863" spans="1:29" x14ac:dyDescent="0.3">
      <c r="A27863" t="s">
        <v>14</v>
      </c>
      <c r="B27863">
        <v>31</v>
      </c>
      <c r="C27863" s="1" t="s">
        <v>89</v>
      </c>
      <c r="D27863" s="1" t="e" vm="19">
        <v>#VALUE!</v>
      </c>
      <c r="E27863" s="1" t="e" cm="1" vm="2">
        <f t="array" aca="1" ref="E27863" ca="1">_FV(Data_Table_1[[#This Row],[City]],"Country/region",TRUE)</f>
        <v>#VALUE!</v>
      </c>
      <c r="F27863" t="s">
        <v>15</v>
      </c>
      <c r="G27863" s="1" t="str">
        <f t="shared" si="435"/>
        <v>Student</v>
      </c>
      <c r="H27863">
        <v>2</v>
      </c>
      <c r="I27863" s="1" t="s">
        <v>85</v>
      </c>
      <c r="J27863">
        <v>0</v>
      </c>
      <c r="K27863" s="1" t="s">
        <v>83</v>
      </c>
      <c r="L27863">
        <v>8</v>
      </c>
      <c r="M27863" s="1" t="s">
        <v>90</v>
      </c>
      <c r="N27863">
        <v>5</v>
      </c>
      <c r="O27863" s="1" t="s">
        <v>82</v>
      </c>
      <c r="P27863">
        <v>0</v>
      </c>
      <c r="Q27863" s="1" t="s">
        <v>83</v>
      </c>
      <c r="R27863">
        <v>7</v>
      </c>
      <c r="S27863" s="1" t="s">
        <v>91</v>
      </c>
      <c r="T27863" t="s">
        <v>19</v>
      </c>
      <c r="U27863" t="s">
        <v>35</v>
      </c>
      <c r="V27863" s="1" t="b">
        <v>1</v>
      </c>
      <c r="W27863">
        <v>6</v>
      </c>
      <c r="X27863" s="1" t="s">
        <v>85</v>
      </c>
      <c r="Y27863">
        <v>1</v>
      </c>
      <c r="Z27863" s="1" t="s">
        <v>83</v>
      </c>
      <c r="AA27863" s="1" t="b">
        <v>1</v>
      </c>
      <c r="AB27863">
        <v>0</v>
      </c>
      <c r="AC27863" s="1" t="b">
        <v>0</v>
      </c>
    </row>
    <row r="27864" spans="1:29" x14ac:dyDescent="0.3">
      <c r="A27864" t="s">
        <v>18</v>
      </c>
      <c r="B27864">
        <v>27</v>
      </c>
      <c r="C27864" s="1" t="s">
        <v>89</v>
      </c>
      <c r="D27864" s="1" t="e" vm="21">
        <v>#VALUE!</v>
      </c>
      <c r="E27864" s="1" t="e" cm="1" vm="2">
        <f t="array" aca="1" ref="E27864" ca="1">_FV(Data_Table_1[[#This Row],[City]],"Country/region",TRUE)</f>
        <v>#VALUE!</v>
      </c>
      <c r="F27864" t="s">
        <v>15</v>
      </c>
      <c r="G27864" s="1" t="str">
        <f t="shared" si="435"/>
        <v>Student</v>
      </c>
      <c r="H27864">
        <v>5</v>
      </c>
      <c r="I27864" s="1" t="s">
        <v>82</v>
      </c>
      <c r="J27864">
        <v>0</v>
      </c>
      <c r="K27864" s="1" t="s">
        <v>83</v>
      </c>
      <c r="L27864">
        <v>6</v>
      </c>
      <c r="M27864" s="1" t="s">
        <v>88</v>
      </c>
      <c r="N27864">
        <v>5</v>
      </c>
      <c r="O27864" s="1" t="s">
        <v>82</v>
      </c>
      <c r="P27864">
        <v>0</v>
      </c>
      <c r="Q27864" s="1" t="s">
        <v>83</v>
      </c>
      <c r="R27864">
        <v>5</v>
      </c>
      <c r="S27864" s="1" t="s">
        <v>86</v>
      </c>
      <c r="T27864" t="s">
        <v>25</v>
      </c>
      <c r="U27864" t="s">
        <v>92</v>
      </c>
      <c r="V27864" s="1" t="b">
        <v>1</v>
      </c>
      <c r="W27864">
        <v>7</v>
      </c>
      <c r="X27864" s="1" t="s">
        <v>85</v>
      </c>
      <c r="Y27864">
        <v>1</v>
      </c>
      <c r="Z27864" s="1" t="s">
        <v>83</v>
      </c>
      <c r="AA27864" s="1" t="b">
        <v>1</v>
      </c>
      <c r="AB27864">
        <v>0</v>
      </c>
      <c r="AC27864" s="1" t="b">
        <v>0</v>
      </c>
    </row>
    <row r="27865" spans="1:29" x14ac:dyDescent="0.3">
      <c r="A27865" t="s">
        <v>14</v>
      </c>
      <c r="B27865">
        <v>27</v>
      </c>
      <c r="C27865" s="1" t="s">
        <v>89</v>
      </c>
      <c r="D27865" s="1" t="e" vm="22">
        <v>#VALUE!</v>
      </c>
      <c r="E27865" s="1" t="e" cm="1" vm="2">
        <f t="array" aca="1" ref="E27865" ca="1">_FV(Data_Table_1[[#This Row],[City]],"Country/region",TRUE)</f>
        <v>#VALUE!</v>
      </c>
      <c r="F27865" t="s">
        <v>15</v>
      </c>
      <c r="G27865" s="1" t="str">
        <f t="shared" si="435"/>
        <v>Student</v>
      </c>
      <c r="H27865">
        <v>2</v>
      </c>
      <c r="I27865" s="1" t="s">
        <v>85</v>
      </c>
      <c r="J27865">
        <v>0</v>
      </c>
      <c r="K27865" s="1" t="s">
        <v>83</v>
      </c>
      <c r="L27865">
        <v>10</v>
      </c>
      <c r="M27865" s="1" t="s">
        <v>84</v>
      </c>
      <c r="N27865">
        <v>3</v>
      </c>
      <c r="O27865" s="1" t="s">
        <v>85</v>
      </c>
      <c r="P27865">
        <v>0</v>
      </c>
      <c r="Q27865" s="1" t="s">
        <v>83</v>
      </c>
      <c r="R27865">
        <v>4</v>
      </c>
      <c r="S27865" s="1" t="s">
        <v>86</v>
      </c>
      <c r="T27865" t="s">
        <v>16</v>
      </c>
      <c r="U27865" t="s">
        <v>30</v>
      </c>
      <c r="V27865" s="1" t="b">
        <v>0</v>
      </c>
      <c r="W27865">
        <v>0</v>
      </c>
      <c r="X27865" s="1" t="s">
        <v>83</v>
      </c>
      <c r="Y27865">
        <v>3</v>
      </c>
      <c r="Z27865" s="1" t="s">
        <v>85</v>
      </c>
      <c r="AA27865" s="1" t="b">
        <v>1</v>
      </c>
      <c r="AB27865">
        <v>0</v>
      </c>
      <c r="AC27865" s="1" t="b">
        <v>0</v>
      </c>
    </row>
    <row r="27866" spans="1:29" x14ac:dyDescent="0.3">
      <c r="A27866" t="s">
        <v>14</v>
      </c>
      <c r="B27866">
        <v>31</v>
      </c>
      <c r="C27866" s="1" t="s">
        <v>89</v>
      </c>
      <c r="D27866" s="1" t="e" vm="32">
        <v>#VALUE!</v>
      </c>
      <c r="E27866" s="1" t="e" cm="1" vm="2">
        <f t="array" aca="1" ref="E27866" ca="1">_FV(Data_Table_1[[#This Row],[City]],"Country/region",TRUE)</f>
        <v>#VALUE!</v>
      </c>
      <c r="F27866" t="s">
        <v>15</v>
      </c>
      <c r="G27866" s="1" t="str">
        <f t="shared" si="435"/>
        <v>Student</v>
      </c>
      <c r="H27866">
        <v>3</v>
      </c>
      <c r="I27866" s="1" t="s">
        <v>85</v>
      </c>
      <c r="J27866">
        <v>0</v>
      </c>
      <c r="K27866" s="1" t="s">
        <v>83</v>
      </c>
      <c r="L27866">
        <v>7</v>
      </c>
      <c r="M27866" s="1" t="s">
        <v>90</v>
      </c>
      <c r="N27866">
        <v>4</v>
      </c>
      <c r="O27866" s="1" t="s">
        <v>82</v>
      </c>
      <c r="P27866">
        <v>0</v>
      </c>
      <c r="Q27866" s="1" t="s">
        <v>83</v>
      </c>
      <c r="R27866">
        <v>5</v>
      </c>
      <c r="S27866" s="1" t="s">
        <v>86</v>
      </c>
      <c r="T27866" t="s">
        <v>25</v>
      </c>
      <c r="U27866" t="s">
        <v>36</v>
      </c>
      <c r="V27866" s="1" t="b">
        <v>0</v>
      </c>
      <c r="W27866">
        <v>12</v>
      </c>
      <c r="X27866" s="1" t="s">
        <v>82</v>
      </c>
      <c r="Y27866">
        <v>2</v>
      </c>
      <c r="Z27866" s="1" t="s">
        <v>83</v>
      </c>
      <c r="AA27866" s="1" t="b">
        <v>0</v>
      </c>
      <c r="AB27866">
        <v>0</v>
      </c>
      <c r="AC27866" s="1" t="b">
        <v>0</v>
      </c>
    </row>
    <row r="27867" spans="1:29" x14ac:dyDescent="0.3">
      <c r="A27867" t="s">
        <v>18</v>
      </c>
      <c r="B27867">
        <v>18</v>
      </c>
      <c r="C27867" s="1" t="s">
        <v>87</v>
      </c>
      <c r="D27867" s="1" t="e" vm="22">
        <v>#VALUE!</v>
      </c>
      <c r="E27867" s="1" t="e" cm="1" vm="2">
        <f t="array" aca="1" ref="E27867" ca="1">_FV(Data_Table_1[[#This Row],[City]],"Country/region",TRUE)</f>
        <v>#VALUE!</v>
      </c>
      <c r="F27867" t="s">
        <v>15</v>
      </c>
      <c r="G27867" s="1" t="str">
        <f t="shared" si="435"/>
        <v>Student</v>
      </c>
      <c r="H27867">
        <v>5</v>
      </c>
      <c r="I27867" s="1" t="s">
        <v>82</v>
      </c>
      <c r="J27867">
        <v>0</v>
      </c>
      <c r="K27867" s="1" t="s">
        <v>83</v>
      </c>
      <c r="L27867">
        <v>7</v>
      </c>
      <c r="M27867" s="1" t="s">
        <v>90</v>
      </c>
      <c r="N27867">
        <v>2</v>
      </c>
      <c r="O27867" s="1" t="s">
        <v>85</v>
      </c>
      <c r="P27867">
        <v>0</v>
      </c>
      <c r="Q27867" s="1" t="s">
        <v>83</v>
      </c>
      <c r="R27867">
        <v>4</v>
      </c>
      <c r="S27867" s="1" t="s">
        <v>86</v>
      </c>
      <c r="T27867" t="s">
        <v>16</v>
      </c>
      <c r="U27867" t="s">
        <v>92</v>
      </c>
      <c r="V27867" s="1" t="b">
        <v>1</v>
      </c>
      <c r="W27867">
        <v>10</v>
      </c>
      <c r="X27867" s="1" t="s">
        <v>82</v>
      </c>
      <c r="Y27867">
        <v>5</v>
      </c>
      <c r="Z27867" s="1" t="s">
        <v>82</v>
      </c>
      <c r="AA27867" s="1" t="b">
        <v>0</v>
      </c>
      <c r="AB27867">
        <v>1</v>
      </c>
      <c r="AC27867" s="1" t="b">
        <v>1</v>
      </c>
    </row>
    <row r="27868" spans="1:29" x14ac:dyDescent="0.3">
      <c r="A27868" t="s">
        <v>14</v>
      </c>
      <c r="B27868">
        <v>27</v>
      </c>
      <c r="C27868" s="1" t="s">
        <v>89</v>
      </c>
      <c r="D27868" s="1" t="e" vm="30">
        <v>#VALUE!</v>
      </c>
      <c r="E27868" s="1" t="e" cm="1" vm="2">
        <f t="array" aca="1" ref="E27868" ca="1">_FV(Data_Table_1[[#This Row],[City]],"Country/region",TRUE)</f>
        <v>#VALUE!</v>
      </c>
      <c r="F27868" t="s">
        <v>15</v>
      </c>
      <c r="G27868" s="1" t="str">
        <f t="shared" si="435"/>
        <v>Student</v>
      </c>
      <c r="H27868">
        <v>4</v>
      </c>
      <c r="I27868" s="1" t="s">
        <v>82</v>
      </c>
      <c r="J27868">
        <v>0</v>
      </c>
      <c r="K27868" s="1" t="s">
        <v>83</v>
      </c>
      <c r="L27868">
        <v>10</v>
      </c>
      <c r="M27868" s="1" t="s">
        <v>84</v>
      </c>
      <c r="N27868">
        <v>1</v>
      </c>
      <c r="O27868" s="1" t="s">
        <v>83</v>
      </c>
      <c r="P27868">
        <v>0</v>
      </c>
      <c r="Q27868" s="1" t="s">
        <v>83</v>
      </c>
      <c r="R27868">
        <v>4</v>
      </c>
      <c r="S27868" s="1" t="s">
        <v>86</v>
      </c>
      <c r="T27868" t="s">
        <v>16</v>
      </c>
      <c r="U27868" t="s">
        <v>22</v>
      </c>
      <c r="V27868" s="1" t="b">
        <v>1</v>
      </c>
      <c r="W27868">
        <v>2</v>
      </c>
      <c r="X27868" s="1" t="s">
        <v>83</v>
      </c>
      <c r="Y27868">
        <v>3</v>
      </c>
      <c r="Z27868" s="1" t="s">
        <v>85</v>
      </c>
      <c r="AA27868" s="1" t="b">
        <v>1</v>
      </c>
      <c r="AB27868">
        <v>1</v>
      </c>
      <c r="AC27868" s="1" t="b">
        <v>1</v>
      </c>
    </row>
    <row r="27869" spans="1:29" x14ac:dyDescent="0.3">
      <c r="J27869" s="1"/>
    </row>
    <row r="27870" spans="1:29" x14ac:dyDescent="0.3">
      <c r="J27870" s="1"/>
    </row>
    <row r="27871" spans="1:29" x14ac:dyDescent="0.3">
      <c r="J27871" s="1"/>
    </row>
    <row r="27872" spans="1:29" x14ac:dyDescent="0.3">
      <c r="J27872" s="1"/>
    </row>
    <row r="27873" spans="10:10" x14ac:dyDescent="0.3">
      <c r="J27873" s="1"/>
    </row>
    <row r="27874" spans="10:10" x14ac:dyDescent="0.3">
      <c r="J27874" s="1"/>
    </row>
    <row r="27875" spans="10:10" x14ac:dyDescent="0.3">
      <c r="J27875" s="1"/>
    </row>
    <row r="27876" spans="10:10" x14ac:dyDescent="0.3">
      <c r="J27876" s="1"/>
    </row>
    <row r="27877" spans="10:10" x14ac:dyDescent="0.3">
      <c r="J27877" s="1"/>
    </row>
    <row r="27878" spans="10:10" x14ac:dyDescent="0.3">
      <c r="J27878" s="1"/>
    </row>
    <row r="27879" spans="10:10" x14ac:dyDescent="0.3">
      <c r="J27879" s="1"/>
    </row>
    <row r="27880" spans="10:10" x14ac:dyDescent="0.3">
      <c r="J27880" s="1"/>
    </row>
    <row r="27881" spans="10:10" x14ac:dyDescent="0.3">
      <c r="J27881" s="1"/>
    </row>
    <row r="27882" spans="10:10" x14ac:dyDescent="0.3">
      <c r="J27882" s="1"/>
    </row>
    <row r="27883" spans="10:10" x14ac:dyDescent="0.3">
      <c r="J27883" s="1"/>
    </row>
    <row r="27884" spans="10:10" x14ac:dyDescent="0.3">
      <c r="J27884" s="1"/>
    </row>
    <row r="27885" spans="10:10" x14ac:dyDescent="0.3">
      <c r="J27885" s="1"/>
    </row>
    <row r="27886" spans="10:10" x14ac:dyDescent="0.3">
      <c r="J27886" s="1"/>
    </row>
    <row r="27887" spans="10:10" x14ac:dyDescent="0.3">
      <c r="J27887" s="1"/>
    </row>
    <row r="27888" spans="10:10" x14ac:dyDescent="0.3">
      <c r="J27888" s="1"/>
    </row>
    <row r="27889" spans="10:10" x14ac:dyDescent="0.3">
      <c r="J27889" s="1"/>
    </row>
    <row r="27890" spans="10:10" x14ac:dyDescent="0.3">
      <c r="J27890" s="1"/>
    </row>
    <row r="27891" spans="10:10" x14ac:dyDescent="0.3">
      <c r="J27891" s="1"/>
    </row>
    <row r="27892" spans="10:10" x14ac:dyDescent="0.3">
      <c r="J27892" s="1"/>
    </row>
    <row r="27893" spans="10:10" x14ac:dyDescent="0.3">
      <c r="J27893" s="1"/>
    </row>
    <row r="27894" spans="10:10" x14ac:dyDescent="0.3">
      <c r="J27894" s="1"/>
    </row>
    <row r="27895" spans="10:10" x14ac:dyDescent="0.3">
      <c r="J27895" s="1"/>
    </row>
    <row r="27896" spans="10:10" x14ac:dyDescent="0.3">
      <c r="J27896" s="1"/>
    </row>
    <row r="27897" spans="10:10" x14ac:dyDescent="0.3">
      <c r="J27897" s="1"/>
    </row>
    <row r="27898" spans="10:10" x14ac:dyDescent="0.3">
      <c r="J27898" s="1"/>
    </row>
    <row r="27899" spans="10:10" x14ac:dyDescent="0.3">
      <c r="J27899" s="1"/>
    </row>
    <row r="27900" spans="10:10" x14ac:dyDescent="0.3">
      <c r="J27900" s="1"/>
    </row>
    <row r="27901" spans="10:10" x14ac:dyDescent="0.3">
      <c r="J27901" s="1"/>
    </row>
    <row r="27902" spans="10:10" x14ac:dyDescent="0.3">
      <c r="J27902" s="1"/>
    </row>
    <row r="27903" spans="10:10" x14ac:dyDescent="0.3">
      <c r="J27903" s="1"/>
    </row>
    <row r="27904" spans="10:10" x14ac:dyDescent="0.3">
      <c r="J27904" s="1"/>
    </row>
    <row r="27905" spans="10:10" x14ac:dyDescent="0.3">
      <c r="J27905" s="1"/>
    </row>
    <row r="27906" spans="10:10" x14ac:dyDescent="0.3">
      <c r="J27906" s="1"/>
    </row>
    <row r="27907" spans="10:10" x14ac:dyDescent="0.3">
      <c r="J27907" s="1"/>
    </row>
    <row r="27908" spans="10:10" x14ac:dyDescent="0.3">
      <c r="J27908" s="1"/>
    </row>
    <row r="27909" spans="10:10" x14ac:dyDescent="0.3">
      <c r="J27909" s="1"/>
    </row>
    <row r="27910" spans="10:10" x14ac:dyDescent="0.3">
      <c r="J27910" s="1"/>
    </row>
    <row r="27911" spans="10:10" x14ac:dyDescent="0.3">
      <c r="J27911" s="1"/>
    </row>
    <row r="27912" spans="10:10" x14ac:dyDescent="0.3">
      <c r="J27912" s="1"/>
    </row>
    <row r="27913" spans="10:10" x14ac:dyDescent="0.3">
      <c r="J27913" s="1"/>
    </row>
    <row r="27914" spans="10:10" x14ac:dyDescent="0.3">
      <c r="J27914" s="1"/>
    </row>
    <row r="27915" spans="10:10" x14ac:dyDescent="0.3">
      <c r="J27915" s="1"/>
    </row>
    <row r="27916" spans="10:10" x14ac:dyDescent="0.3">
      <c r="J27916" s="1"/>
    </row>
    <row r="27917" spans="10:10" x14ac:dyDescent="0.3">
      <c r="J27917" s="1"/>
    </row>
    <row r="27918" spans="10:10" x14ac:dyDescent="0.3">
      <c r="J27918" s="1"/>
    </row>
    <row r="27919" spans="10:10" x14ac:dyDescent="0.3">
      <c r="J27919" s="1"/>
    </row>
    <row r="27920" spans="10:10" x14ac:dyDescent="0.3">
      <c r="J27920" s="1"/>
    </row>
    <row r="27921" spans="10:10" x14ac:dyDescent="0.3">
      <c r="J27921" s="1"/>
    </row>
    <row r="27922" spans="10:10" x14ac:dyDescent="0.3">
      <c r="J27922" s="1"/>
    </row>
    <row r="27923" spans="10:10" x14ac:dyDescent="0.3">
      <c r="J27923" s="1"/>
    </row>
    <row r="27924" spans="10:10" x14ac:dyDescent="0.3">
      <c r="J27924" s="1"/>
    </row>
    <row r="27925" spans="10:10" x14ac:dyDescent="0.3">
      <c r="J27925" s="1"/>
    </row>
    <row r="27926" spans="10:10" x14ac:dyDescent="0.3">
      <c r="J27926" s="1"/>
    </row>
    <row r="27927" spans="10:10" x14ac:dyDescent="0.3">
      <c r="J27927" s="1"/>
    </row>
    <row r="27928" spans="10:10" x14ac:dyDescent="0.3">
      <c r="J27928" s="1"/>
    </row>
    <row r="27929" spans="10:10" x14ac:dyDescent="0.3">
      <c r="J27929" s="1"/>
    </row>
    <row r="27930" spans="10:10" x14ac:dyDescent="0.3">
      <c r="J27930" s="1"/>
    </row>
    <row r="27931" spans="10:10" x14ac:dyDescent="0.3">
      <c r="J27931" s="1"/>
    </row>
    <row r="27932" spans="10:10" x14ac:dyDescent="0.3">
      <c r="J27932" s="1"/>
    </row>
    <row r="27933" spans="10:10" x14ac:dyDescent="0.3">
      <c r="J27933" s="1"/>
    </row>
    <row r="27934" spans="10:10" x14ac:dyDescent="0.3">
      <c r="J27934" s="1"/>
    </row>
    <row r="27935" spans="10:10" x14ac:dyDescent="0.3">
      <c r="J27935" s="1"/>
    </row>
    <row r="27936" spans="10:10" x14ac:dyDescent="0.3">
      <c r="J27936" s="1"/>
    </row>
    <row r="27937" spans="10:10" x14ac:dyDescent="0.3">
      <c r="J27937" s="1"/>
    </row>
    <row r="27938" spans="10:10" x14ac:dyDescent="0.3">
      <c r="J27938" s="1"/>
    </row>
    <row r="27939" spans="10:10" x14ac:dyDescent="0.3">
      <c r="J27939" s="1"/>
    </row>
    <row r="27940" spans="10:10" x14ac:dyDescent="0.3">
      <c r="J27940" s="1"/>
    </row>
    <row r="27941" spans="10:10" x14ac:dyDescent="0.3">
      <c r="J27941" s="1"/>
    </row>
    <row r="27942" spans="10:10" x14ac:dyDescent="0.3">
      <c r="J27942" s="1"/>
    </row>
    <row r="27943" spans="10:10" x14ac:dyDescent="0.3">
      <c r="J27943" s="1"/>
    </row>
    <row r="27944" spans="10:10" x14ac:dyDescent="0.3">
      <c r="J27944" s="1"/>
    </row>
    <row r="27945" spans="10:10" x14ac:dyDescent="0.3">
      <c r="J27945" s="1"/>
    </row>
    <row r="27946" spans="10:10" x14ac:dyDescent="0.3">
      <c r="J27946" s="1"/>
    </row>
    <row r="27947" spans="10:10" x14ac:dyDescent="0.3">
      <c r="J27947" s="1"/>
    </row>
    <row r="27948" spans="10:10" x14ac:dyDescent="0.3">
      <c r="J27948" s="1"/>
    </row>
    <row r="27949" spans="10:10" x14ac:dyDescent="0.3">
      <c r="J27949" s="1"/>
    </row>
    <row r="27950" spans="10:10" x14ac:dyDescent="0.3">
      <c r="J27950" s="1"/>
    </row>
    <row r="27951" spans="10:10" x14ac:dyDescent="0.3">
      <c r="J27951" s="1"/>
    </row>
    <row r="27952" spans="10:10" x14ac:dyDescent="0.3">
      <c r="J27952" s="1"/>
    </row>
    <row r="27953" spans="10:10" x14ac:dyDescent="0.3">
      <c r="J27953" s="1"/>
    </row>
    <row r="27954" spans="10:10" x14ac:dyDescent="0.3">
      <c r="J27954" s="1"/>
    </row>
    <row r="27955" spans="10:10" x14ac:dyDescent="0.3">
      <c r="J27955" s="1"/>
    </row>
    <row r="27956" spans="10:10" x14ac:dyDescent="0.3">
      <c r="J27956" s="1"/>
    </row>
    <row r="27957" spans="10:10" x14ac:dyDescent="0.3">
      <c r="J27957" s="1"/>
    </row>
    <row r="27958" spans="10:10" x14ac:dyDescent="0.3">
      <c r="J27958" s="1"/>
    </row>
    <row r="27959" spans="10:10" x14ac:dyDescent="0.3">
      <c r="J27959" s="1"/>
    </row>
    <row r="27960" spans="10:10" x14ac:dyDescent="0.3">
      <c r="J27960" s="1"/>
    </row>
    <row r="27961" spans="10:10" x14ac:dyDescent="0.3">
      <c r="J27961" s="1"/>
    </row>
    <row r="27962" spans="10:10" x14ac:dyDescent="0.3">
      <c r="J27962" s="1"/>
    </row>
    <row r="27963" spans="10:10" x14ac:dyDescent="0.3">
      <c r="J27963" s="1"/>
    </row>
    <row r="27964" spans="10:10" x14ac:dyDescent="0.3">
      <c r="J27964" s="1"/>
    </row>
    <row r="27965" spans="10:10" x14ac:dyDescent="0.3">
      <c r="J27965" s="1"/>
    </row>
    <row r="27966" spans="10:10" x14ac:dyDescent="0.3">
      <c r="J27966" s="1"/>
    </row>
    <row r="27967" spans="10:10" x14ac:dyDescent="0.3">
      <c r="J27967" s="1"/>
    </row>
    <row r="27968" spans="10:10" x14ac:dyDescent="0.3">
      <c r="J27968" s="1"/>
    </row>
    <row r="27969" spans="10:10" x14ac:dyDescent="0.3">
      <c r="J27969" s="1"/>
    </row>
    <row r="27970" spans="10:10" x14ac:dyDescent="0.3">
      <c r="J27970" s="1"/>
    </row>
    <row r="27971" spans="10:10" x14ac:dyDescent="0.3">
      <c r="J27971" s="1"/>
    </row>
    <row r="27972" spans="10:10" x14ac:dyDescent="0.3">
      <c r="J27972" s="1"/>
    </row>
    <row r="27973" spans="10:10" x14ac:dyDescent="0.3">
      <c r="J27973" s="1"/>
    </row>
    <row r="27974" spans="10:10" x14ac:dyDescent="0.3">
      <c r="J27974" s="1"/>
    </row>
    <row r="27975" spans="10:10" x14ac:dyDescent="0.3">
      <c r="J27975" s="1"/>
    </row>
    <row r="27976" spans="10:10" x14ac:dyDescent="0.3">
      <c r="J27976" s="1"/>
    </row>
    <row r="27977" spans="10:10" x14ac:dyDescent="0.3">
      <c r="J27977" s="1"/>
    </row>
    <row r="27978" spans="10:10" x14ac:dyDescent="0.3">
      <c r="J27978" s="1"/>
    </row>
    <row r="27979" spans="10:10" x14ac:dyDescent="0.3">
      <c r="J27979" s="1"/>
    </row>
    <row r="27980" spans="10:10" x14ac:dyDescent="0.3">
      <c r="J27980" s="1"/>
    </row>
    <row r="27981" spans="10:10" x14ac:dyDescent="0.3">
      <c r="J27981" s="1"/>
    </row>
    <row r="27982" spans="10:10" x14ac:dyDescent="0.3">
      <c r="J27982" s="1"/>
    </row>
    <row r="27983" spans="10:10" x14ac:dyDescent="0.3">
      <c r="J27983" s="1"/>
    </row>
    <row r="27984" spans="10:10" x14ac:dyDescent="0.3">
      <c r="J27984" s="1"/>
    </row>
    <row r="27985" spans="10:10" x14ac:dyDescent="0.3">
      <c r="J27985" s="1"/>
    </row>
    <row r="27986" spans="10:10" x14ac:dyDescent="0.3">
      <c r="J27986" s="1"/>
    </row>
    <row r="27987" spans="10:10" x14ac:dyDescent="0.3">
      <c r="J27987" s="1"/>
    </row>
    <row r="27988" spans="10:10" x14ac:dyDescent="0.3">
      <c r="J27988" s="1"/>
    </row>
    <row r="27989" spans="10:10" x14ac:dyDescent="0.3">
      <c r="J27989" s="1"/>
    </row>
    <row r="27990" spans="10:10" x14ac:dyDescent="0.3">
      <c r="J27990" s="1"/>
    </row>
    <row r="27991" spans="10:10" x14ac:dyDescent="0.3">
      <c r="J27991" s="1"/>
    </row>
    <row r="27992" spans="10:10" x14ac:dyDescent="0.3">
      <c r="J27992" s="1"/>
    </row>
    <row r="27993" spans="10:10" x14ac:dyDescent="0.3">
      <c r="J27993" s="1"/>
    </row>
    <row r="27994" spans="10:10" x14ac:dyDescent="0.3">
      <c r="J27994" s="1"/>
    </row>
    <row r="27995" spans="10:10" x14ac:dyDescent="0.3">
      <c r="J27995" s="1"/>
    </row>
    <row r="27996" spans="10:10" x14ac:dyDescent="0.3">
      <c r="J27996" s="1"/>
    </row>
    <row r="27997" spans="10:10" x14ac:dyDescent="0.3">
      <c r="J27997" s="1"/>
    </row>
    <row r="27998" spans="10:10" x14ac:dyDescent="0.3">
      <c r="J27998" s="1"/>
    </row>
    <row r="27999" spans="10:10" x14ac:dyDescent="0.3">
      <c r="J27999" s="1"/>
    </row>
    <row r="28000" spans="10:10" x14ac:dyDescent="0.3">
      <c r="J28000" s="1"/>
    </row>
    <row r="28001" spans="10:10" x14ac:dyDescent="0.3">
      <c r="J28001" s="1"/>
    </row>
    <row r="28002" spans="10:10" x14ac:dyDescent="0.3">
      <c r="J28002" s="1"/>
    </row>
    <row r="28003" spans="10:10" x14ac:dyDescent="0.3">
      <c r="J28003" s="1"/>
    </row>
    <row r="28004" spans="10:10" x14ac:dyDescent="0.3">
      <c r="J28004" s="1"/>
    </row>
    <row r="28005" spans="10:10" x14ac:dyDescent="0.3">
      <c r="J28005" s="1"/>
    </row>
    <row r="28006" spans="10:10" x14ac:dyDescent="0.3">
      <c r="J28006" s="1"/>
    </row>
    <row r="28007" spans="10:10" x14ac:dyDescent="0.3">
      <c r="J28007" s="1"/>
    </row>
    <row r="28008" spans="10:10" x14ac:dyDescent="0.3">
      <c r="J28008" s="1"/>
    </row>
    <row r="28009" spans="10:10" x14ac:dyDescent="0.3">
      <c r="J28009" s="1"/>
    </row>
    <row r="28010" spans="10:10" x14ac:dyDescent="0.3">
      <c r="J28010" s="1"/>
    </row>
    <row r="28011" spans="10:10" x14ac:dyDescent="0.3">
      <c r="J28011" s="1"/>
    </row>
    <row r="28012" spans="10:10" x14ac:dyDescent="0.3">
      <c r="J28012" s="1"/>
    </row>
    <row r="28013" spans="10:10" x14ac:dyDescent="0.3">
      <c r="J28013" s="1"/>
    </row>
    <row r="28014" spans="10:10" x14ac:dyDescent="0.3">
      <c r="J28014" s="1"/>
    </row>
    <row r="28015" spans="10:10" x14ac:dyDescent="0.3">
      <c r="J28015" s="1"/>
    </row>
    <row r="28016" spans="10:10" x14ac:dyDescent="0.3">
      <c r="J28016" s="1"/>
    </row>
    <row r="28017" spans="10:10" x14ac:dyDescent="0.3">
      <c r="J28017" s="1"/>
    </row>
    <row r="28018" spans="10:10" x14ac:dyDescent="0.3">
      <c r="J28018" s="1"/>
    </row>
    <row r="28019" spans="10:10" x14ac:dyDescent="0.3">
      <c r="J28019" s="1"/>
    </row>
    <row r="28020" spans="10:10" x14ac:dyDescent="0.3">
      <c r="J28020" s="1"/>
    </row>
    <row r="28021" spans="10:10" x14ac:dyDescent="0.3">
      <c r="J28021" s="1"/>
    </row>
    <row r="28022" spans="10:10" x14ac:dyDescent="0.3">
      <c r="J28022" s="1"/>
    </row>
    <row r="28023" spans="10:10" x14ac:dyDescent="0.3">
      <c r="J28023" s="1"/>
    </row>
    <row r="28024" spans="10:10" x14ac:dyDescent="0.3">
      <c r="J28024" s="1"/>
    </row>
    <row r="28025" spans="10:10" x14ac:dyDescent="0.3">
      <c r="J28025" s="1"/>
    </row>
    <row r="28026" spans="10:10" x14ac:dyDescent="0.3">
      <c r="J28026" s="1"/>
    </row>
    <row r="28027" spans="10:10" x14ac:dyDescent="0.3">
      <c r="J28027" s="1"/>
    </row>
    <row r="28028" spans="10:10" x14ac:dyDescent="0.3">
      <c r="J28028" s="1"/>
    </row>
    <row r="28029" spans="10:10" x14ac:dyDescent="0.3">
      <c r="J28029" s="1"/>
    </row>
    <row r="28030" spans="10:10" x14ac:dyDescent="0.3">
      <c r="J28030" s="1"/>
    </row>
    <row r="28031" spans="10:10" x14ac:dyDescent="0.3">
      <c r="J28031" s="1"/>
    </row>
    <row r="28032" spans="10:10" x14ac:dyDescent="0.3">
      <c r="J28032" s="1"/>
    </row>
    <row r="28033" spans="10:10" x14ac:dyDescent="0.3">
      <c r="J28033" s="1"/>
    </row>
    <row r="28034" spans="10:10" x14ac:dyDescent="0.3">
      <c r="J28034" s="1"/>
    </row>
    <row r="28035" spans="10:10" x14ac:dyDescent="0.3">
      <c r="J28035" s="1"/>
    </row>
    <row r="28036" spans="10:10" x14ac:dyDescent="0.3">
      <c r="J28036" s="1"/>
    </row>
    <row r="28037" spans="10:10" x14ac:dyDescent="0.3">
      <c r="J28037" s="1"/>
    </row>
    <row r="28038" spans="10:10" x14ac:dyDescent="0.3">
      <c r="J28038" s="1"/>
    </row>
    <row r="28039" spans="10:10" x14ac:dyDescent="0.3">
      <c r="J28039" s="1"/>
    </row>
    <row r="28040" spans="10:10" x14ac:dyDescent="0.3">
      <c r="J28040" s="1"/>
    </row>
    <row r="28041" spans="10:10" x14ac:dyDescent="0.3">
      <c r="J28041" s="1"/>
    </row>
    <row r="28042" spans="10:10" x14ac:dyDescent="0.3">
      <c r="J28042" s="1"/>
    </row>
    <row r="28043" spans="10:10" x14ac:dyDescent="0.3">
      <c r="J28043" s="1"/>
    </row>
    <row r="28044" spans="10:10" x14ac:dyDescent="0.3">
      <c r="J28044" s="1"/>
    </row>
    <row r="28045" spans="10:10" x14ac:dyDescent="0.3">
      <c r="J28045" s="1"/>
    </row>
    <row r="28046" spans="10:10" x14ac:dyDescent="0.3">
      <c r="J28046" s="1"/>
    </row>
    <row r="28047" spans="10:10" x14ac:dyDescent="0.3">
      <c r="J28047" s="1"/>
    </row>
    <row r="28048" spans="10:10" x14ac:dyDescent="0.3">
      <c r="J28048" s="1"/>
    </row>
    <row r="28049" spans="10:10" x14ac:dyDescent="0.3">
      <c r="J28049" s="1"/>
    </row>
    <row r="28050" spans="10:10" x14ac:dyDescent="0.3">
      <c r="J28050" s="1"/>
    </row>
    <row r="28051" spans="10:10" x14ac:dyDescent="0.3">
      <c r="J28051" s="1"/>
    </row>
    <row r="28052" spans="10:10" x14ac:dyDescent="0.3">
      <c r="J28052" s="1"/>
    </row>
    <row r="28053" spans="10:10" x14ac:dyDescent="0.3">
      <c r="J28053" s="1"/>
    </row>
    <row r="28054" spans="10:10" x14ac:dyDescent="0.3">
      <c r="J28054" s="1"/>
    </row>
    <row r="28055" spans="10:10" x14ac:dyDescent="0.3">
      <c r="J28055" s="1"/>
    </row>
    <row r="28056" spans="10:10" x14ac:dyDescent="0.3">
      <c r="J28056" s="1"/>
    </row>
    <row r="28057" spans="10:10" x14ac:dyDescent="0.3">
      <c r="J28057" s="1"/>
    </row>
    <row r="28058" spans="10:10" x14ac:dyDescent="0.3">
      <c r="J28058" s="1"/>
    </row>
    <row r="28059" spans="10:10" x14ac:dyDescent="0.3">
      <c r="J28059" s="1"/>
    </row>
    <row r="28060" spans="10:10" x14ac:dyDescent="0.3">
      <c r="J28060" s="1"/>
    </row>
    <row r="28061" spans="10:10" x14ac:dyDescent="0.3">
      <c r="J28061" s="1"/>
    </row>
    <row r="28062" spans="10:10" x14ac:dyDescent="0.3">
      <c r="J28062" s="1"/>
    </row>
    <row r="28063" spans="10:10" x14ac:dyDescent="0.3">
      <c r="J28063" s="1"/>
    </row>
    <row r="28064" spans="10:10" x14ac:dyDescent="0.3">
      <c r="J28064" s="1"/>
    </row>
    <row r="28065" spans="10:10" x14ac:dyDescent="0.3">
      <c r="J28065" s="1"/>
    </row>
    <row r="28066" spans="10:10" x14ac:dyDescent="0.3">
      <c r="J28066" s="1"/>
    </row>
    <row r="28067" spans="10:10" x14ac:dyDescent="0.3">
      <c r="J28067" s="1"/>
    </row>
    <row r="28068" spans="10:10" x14ac:dyDescent="0.3">
      <c r="J28068" s="1"/>
    </row>
    <row r="28069" spans="10:10" x14ac:dyDescent="0.3">
      <c r="J28069" s="1"/>
    </row>
    <row r="28070" spans="10:10" x14ac:dyDescent="0.3">
      <c r="J28070" s="1"/>
    </row>
    <row r="28071" spans="10:10" x14ac:dyDescent="0.3">
      <c r="J28071" s="1"/>
    </row>
    <row r="28072" spans="10:10" x14ac:dyDescent="0.3">
      <c r="J28072" s="1"/>
    </row>
    <row r="28073" spans="10:10" x14ac:dyDescent="0.3">
      <c r="J28073" s="1"/>
    </row>
    <row r="28074" spans="10:10" x14ac:dyDescent="0.3">
      <c r="J28074" s="1"/>
    </row>
    <row r="28075" spans="10:10" x14ac:dyDescent="0.3">
      <c r="J28075" s="1"/>
    </row>
    <row r="28076" spans="10:10" x14ac:dyDescent="0.3">
      <c r="J28076" s="1"/>
    </row>
    <row r="28077" spans="10:10" x14ac:dyDescent="0.3">
      <c r="J28077" s="1"/>
    </row>
    <row r="28078" spans="10:10" x14ac:dyDescent="0.3">
      <c r="J28078" s="1"/>
    </row>
    <row r="28079" spans="10:10" x14ac:dyDescent="0.3">
      <c r="J28079" s="1"/>
    </row>
    <row r="28080" spans="10:10" x14ac:dyDescent="0.3">
      <c r="J28080" s="1"/>
    </row>
    <row r="28081" spans="10:10" x14ac:dyDescent="0.3">
      <c r="J28081" s="1"/>
    </row>
    <row r="28082" spans="10:10" x14ac:dyDescent="0.3">
      <c r="J28082" s="1"/>
    </row>
    <row r="28083" spans="10:10" x14ac:dyDescent="0.3">
      <c r="J28083" s="1"/>
    </row>
    <row r="28084" spans="10:10" x14ac:dyDescent="0.3">
      <c r="J28084" s="1"/>
    </row>
    <row r="28085" spans="10:10" x14ac:dyDescent="0.3">
      <c r="J28085" s="1"/>
    </row>
    <row r="28086" spans="10:10" x14ac:dyDescent="0.3">
      <c r="J28086" s="1"/>
    </row>
    <row r="28087" spans="10:10" x14ac:dyDescent="0.3">
      <c r="J28087" s="1"/>
    </row>
    <row r="28088" spans="10:10" x14ac:dyDescent="0.3">
      <c r="J28088" s="1"/>
    </row>
    <row r="28089" spans="10:10" x14ac:dyDescent="0.3">
      <c r="J28089" s="1"/>
    </row>
    <row r="28090" spans="10:10" x14ac:dyDescent="0.3">
      <c r="J28090" s="1"/>
    </row>
    <row r="28091" spans="10:10" x14ac:dyDescent="0.3">
      <c r="J28091" s="1"/>
    </row>
    <row r="28092" spans="10:10" x14ac:dyDescent="0.3">
      <c r="J28092" s="1"/>
    </row>
    <row r="28093" spans="10:10" x14ac:dyDescent="0.3">
      <c r="J28093" s="1"/>
    </row>
    <row r="28094" spans="10:10" x14ac:dyDescent="0.3">
      <c r="J28094" s="1"/>
    </row>
    <row r="28095" spans="10:10" x14ac:dyDescent="0.3">
      <c r="J28095" s="1"/>
    </row>
    <row r="28096" spans="10:10" x14ac:dyDescent="0.3">
      <c r="J28096" s="1"/>
    </row>
    <row r="28097" spans="10:10" x14ac:dyDescent="0.3">
      <c r="J28097" s="1"/>
    </row>
    <row r="28098" spans="10:10" x14ac:dyDescent="0.3">
      <c r="J28098" s="1"/>
    </row>
    <row r="28099" spans="10:10" x14ac:dyDescent="0.3">
      <c r="J28099" s="1"/>
    </row>
    <row r="28100" spans="10:10" x14ac:dyDescent="0.3">
      <c r="J28100" s="1"/>
    </row>
    <row r="28101" spans="10:10" x14ac:dyDescent="0.3">
      <c r="J28101" s="1"/>
    </row>
    <row r="28102" spans="10:10" x14ac:dyDescent="0.3">
      <c r="J28102" s="1"/>
    </row>
    <row r="28103" spans="10:10" x14ac:dyDescent="0.3">
      <c r="J28103" s="1"/>
    </row>
    <row r="28104" spans="10:10" x14ac:dyDescent="0.3">
      <c r="J28104" s="1"/>
    </row>
    <row r="28105" spans="10:10" x14ac:dyDescent="0.3">
      <c r="J28105" s="1"/>
    </row>
    <row r="28106" spans="10:10" x14ac:dyDescent="0.3">
      <c r="J28106" s="1"/>
    </row>
    <row r="28107" spans="10:10" x14ac:dyDescent="0.3">
      <c r="J28107" s="1"/>
    </row>
    <row r="28108" spans="10:10" x14ac:dyDescent="0.3">
      <c r="J28108" s="1"/>
    </row>
    <row r="28109" spans="10:10" x14ac:dyDescent="0.3">
      <c r="J28109" s="1"/>
    </row>
    <row r="28110" spans="10:10" x14ac:dyDescent="0.3">
      <c r="J28110" s="1"/>
    </row>
    <row r="28111" spans="10:10" x14ac:dyDescent="0.3">
      <c r="J28111" s="1"/>
    </row>
    <row r="28112" spans="10:10" x14ac:dyDescent="0.3">
      <c r="J28112" s="1"/>
    </row>
    <row r="28113" spans="10:10" x14ac:dyDescent="0.3">
      <c r="J28113" s="1"/>
    </row>
    <row r="28114" spans="10:10" x14ac:dyDescent="0.3">
      <c r="J28114" s="1"/>
    </row>
    <row r="28115" spans="10:10" x14ac:dyDescent="0.3">
      <c r="J28115" s="1"/>
    </row>
    <row r="28116" spans="10:10" x14ac:dyDescent="0.3">
      <c r="J28116" s="1"/>
    </row>
    <row r="28117" spans="10:10" x14ac:dyDescent="0.3">
      <c r="J28117" s="1"/>
    </row>
    <row r="28118" spans="10:10" x14ac:dyDescent="0.3">
      <c r="J28118" s="1"/>
    </row>
    <row r="28119" spans="10:10" x14ac:dyDescent="0.3">
      <c r="J28119" s="1"/>
    </row>
    <row r="28120" spans="10:10" x14ac:dyDescent="0.3">
      <c r="J28120" s="1"/>
    </row>
    <row r="28121" spans="10:10" x14ac:dyDescent="0.3">
      <c r="J28121" s="1"/>
    </row>
    <row r="28122" spans="10:10" x14ac:dyDescent="0.3">
      <c r="J28122" s="1"/>
    </row>
    <row r="28123" spans="10:10" x14ac:dyDescent="0.3">
      <c r="J28123" s="1"/>
    </row>
    <row r="28124" spans="10:10" x14ac:dyDescent="0.3">
      <c r="J28124" s="1"/>
    </row>
    <row r="28125" spans="10:10" x14ac:dyDescent="0.3">
      <c r="J28125" s="1"/>
    </row>
    <row r="28126" spans="10:10" x14ac:dyDescent="0.3">
      <c r="J28126" s="1"/>
    </row>
    <row r="28127" spans="10:10" x14ac:dyDescent="0.3">
      <c r="J28127" s="1"/>
    </row>
    <row r="28128" spans="10:10" x14ac:dyDescent="0.3">
      <c r="J28128" s="1"/>
    </row>
    <row r="28129" spans="10:10" x14ac:dyDescent="0.3">
      <c r="J28129" s="1"/>
    </row>
    <row r="28130" spans="10:10" x14ac:dyDescent="0.3">
      <c r="J28130" s="1"/>
    </row>
    <row r="28131" spans="10:10" x14ac:dyDescent="0.3">
      <c r="J28131" s="1"/>
    </row>
    <row r="28132" spans="10:10" x14ac:dyDescent="0.3">
      <c r="J28132" s="1"/>
    </row>
    <row r="28133" spans="10:10" x14ac:dyDescent="0.3">
      <c r="J28133" s="1"/>
    </row>
    <row r="28134" spans="10:10" x14ac:dyDescent="0.3">
      <c r="J28134" s="1"/>
    </row>
    <row r="28135" spans="10:10" x14ac:dyDescent="0.3">
      <c r="J28135" s="1"/>
    </row>
    <row r="28136" spans="10:10" x14ac:dyDescent="0.3">
      <c r="J28136" s="1"/>
    </row>
    <row r="28137" spans="10:10" x14ac:dyDescent="0.3">
      <c r="J28137" s="1"/>
    </row>
    <row r="28138" spans="10:10" x14ac:dyDescent="0.3">
      <c r="J28138" s="1"/>
    </row>
    <row r="28139" spans="10:10" x14ac:dyDescent="0.3">
      <c r="J28139" s="1"/>
    </row>
    <row r="28140" spans="10:10" x14ac:dyDescent="0.3">
      <c r="J28140" s="1"/>
    </row>
    <row r="28141" spans="10:10" x14ac:dyDescent="0.3">
      <c r="J28141" s="1"/>
    </row>
    <row r="28142" spans="10:10" x14ac:dyDescent="0.3">
      <c r="J28142" s="1"/>
    </row>
    <row r="28143" spans="10:10" x14ac:dyDescent="0.3">
      <c r="J28143" s="1"/>
    </row>
    <row r="28144" spans="10:10" x14ac:dyDescent="0.3">
      <c r="J28144" s="1"/>
    </row>
    <row r="28145" spans="10:10" x14ac:dyDescent="0.3">
      <c r="J28145" s="1"/>
    </row>
    <row r="28146" spans="10:10" x14ac:dyDescent="0.3">
      <c r="J28146" s="1"/>
    </row>
    <row r="28147" spans="10:10" x14ac:dyDescent="0.3">
      <c r="J28147" s="1"/>
    </row>
    <row r="28148" spans="10:10" x14ac:dyDescent="0.3">
      <c r="J28148" s="1"/>
    </row>
    <row r="28149" spans="10:10" x14ac:dyDescent="0.3">
      <c r="J28149" s="1"/>
    </row>
    <row r="28150" spans="10:10" x14ac:dyDescent="0.3">
      <c r="J28150" s="1"/>
    </row>
    <row r="28151" spans="10:10" x14ac:dyDescent="0.3">
      <c r="J28151" s="1"/>
    </row>
    <row r="28152" spans="10:10" x14ac:dyDescent="0.3">
      <c r="J28152" s="1"/>
    </row>
    <row r="28153" spans="10:10" x14ac:dyDescent="0.3">
      <c r="J28153" s="1"/>
    </row>
    <row r="28154" spans="10:10" x14ac:dyDescent="0.3">
      <c r="J28154" s="1"/>
    </row>
    <row r="28155" spans="10:10" x14ac:dyDescent="0.3">
      <c r="J28155" s="1"/>
    </row>
    <row r="28156" spans="10:10" x14ac:dyDescent="0.3">
      <c r="J28156" s="1"/>
    </row>
    <row r="28157" spans="10:10" x14ac:dyDescent="0.3">
      <c r="J28157" s="1"/>
    </row>
    <row r="28158" spans="10:10" x14ac:dyDescent="0.3">
      <c r="J28158" s="1"/>
    </row>
    <row r="28159" spans="10:10" x14ac:dyDescent="0.3">
      <c r="J28159" s="1"/>
    </row>
    <row r="28160" spans="10:10" x14ac:dyDescent="0.3">
      <c r="J28160" s="1"/>
    </row>
    <row r="28161" spans="10:10" x14ac:dyDescent="0.3">
      <c r="J28161" s="1"/>
    </row>
    <row r="28162" spans="10:10" x14ac:dyDescent="0.3">
      <c r="J28162" s="1"/>
    </row>
    <row r="28163" spans="10:10" x14ac:dyDescent="0.3">
      <c r="J28163" s="1"/>
    </row>
    <row r="28164" spans="10:10" x14ac:dyDescent="0.3">
      <c r="J28164" s="1"/>
    </row>
    <row r="28165" spans="10:10" x14ac:dyDescent="0.3">
      <c r="J28165" s="1"/>
    </row>
    <row r="28166" spans="10:10" x14ac:dyDescent="0.3">
      <c r="J28166" s="1"/>
    </row>
    <row r="28167" spans="10:10" x14ac:dyDescent="0.3">
      <c r="J28167" s="1"/>
    </row>
    <row r="28168" spans="10:10" x14ac:dyDescent="0.3">
      <c r="J28168" s="1"/>
    </row>
    <row r="28169" spans="10:10" x14ac:dyDescent="0.3">
      <c r="J28169" s="1"/>
    </row>
    <row r="28170" spans="10:10" x14ac:dyDescent="0.3">
      <c r="J28170" s="1"/>
    </row>
    <row r="28171" spans="10:10" x14ac:dyDescent="0.3">
      <c r="J28171" s="1"/>
    </row>
    <row r="28172" spans="10:10" x14ac:dyDescent="0.3">
      <c r="J28172" s="1"/>
    </row>
    <row r="28173" spans="10:10" x14ac:dyDescent="0.3">
      <c r="J28173" s="1"/>
    </row>
    <row r="28174" spans="10:10" x14ac:dyDescent="0.3">
      <c r="J28174" s="1"/>
    </row>
    <row r="28175" spans="10:10" x14ac:dyDescent="0.3">
      <c r="J28175" s="1"/>
    </row>
    <row r="28176" spans="10:10" x14ac:dyDescent="0.3">
      <c r="J28176" s="1"/>
    </row>
    <row r="28177" spans="10:10" x14ac:dyDescent="0.3">
      <c r="J28177" s="1"/>
    </row>
    <row r="28178" spans="10:10" x14ac:dyDescent="0.3">
      <c r="J28178" s="1"/>
    </row>
    <row r="28179" spans="10:10" x14ac:dyDescent="0.3">
      <c r="J28179" s="1"/>
    </row>
    <row r="28180" spans="10:10" x14ac:dyDescent="0.3">
      <c r="J28180" s="1"/>
    </row>
    <row r="28181" spans="10:10" x14ac:dyDescent="0.3">
      <c r="J28181" s="1"/>
    </row>
    <row r="28182" spans="10:10" x14ac:dyDescent="0.3">
      <c r="J28182" s="1"/>
    </row>
    <row r="28183" spans="10:10" x14ac:dyDescent="0.3">
      <c r="J28183" s="1"/>
    </row>
    <row r="28184" spans="10:10" x14ac:dyDescent="0.3">
      <c r="J28184" s="1"/>
    </row>
    <row r="28185" spans="10:10" x14ac:dyDescent="0.3">
      <c r="J28185" s="1"/>
    </row>
    <row r="28186" spans="10:10" x14ac:dyDescent="0.3">
      <c r="J28186" s="1"/>
    </row>
    <row r="28187" spans="10:10" x14ac:dyDescent="0.3">
      <c r="J28187" s="1"/>
    </row>
    <row r="28188" spans="10:10" x14ac:dyDescent="0.3">
      <c r="J28188" s="1"/>
    </row>
    <row r="28189" spans="10:10" x14ac:dyDescent="0.3">
      <c r="J28189" s="1"/>
    </row>
    <row r="28190" spans="10:10" x14ac:dyDescent="0.3">
      <c r="J28190" s="1"/>
    </row>
    <row r="28191" spans="10:10" x14ac:dyDescent="0.3">
      <c r="J28191" s="1"/>
    </row>
    <row r="28192" spans="10:10" x14ac:dyDescent="0.3">
      <c r="J28192" s="1"/>
    </row>
    <row r="28193" spans="10:10" x14ac:dyDescent="0.3">
      <c r="J28193" s="1"/>
    </row>
    <row r="28194" spans="10:10" x14ac:dyDescent="0.3">
      <c r="J28194" s="1"/>
    </row>
    <row r="28195" spans="10:10" x14ac:dyDescent="0.3">
      <c r="J28195" s="1"/>
    </row>
    <row r="28196" spans="10:10" x14ac:dyDescent="0.3">
      <c r="J28196" s="1"/>
    </row>
    <row r="28197" spans="10:10" x14ac:dyDescent="0.3">
      <c r="J28197" s="1"/>
    </row>
    <row r="28198" spans="10:10" x14ac:dyDescent="0.3">
      <c r="J28198" s="1"/>
    </row>
    <row r="28199" spans="10:10" x14ac:dyDescent="0.3">
      <c r="J28199" s="1"/>
    </row>
    <row r="28200" spans="10:10" x14ac:dyDescent="0.3">
      <c r="J28200" s="1"/>
    </row>
    <row r="28201" spans="10:10" x14ac:dyDescent="0.3">
      <c r="J28201" s="1"/>
    </row>
    <row r="28202" spans="10:10" x14ac:dyDescent="0.3">
      <c r="J28202" s="1"/>
    </row>
    <row r="28203" spans="10:10" x14ac:dyDescent="0.3">
      <c r="J28203" s="1"/>
    </row>
    <row r="28204" spans="10:10" x14ac:dyDescent="0.3">
      <c r="J28204" s="1"/>
    </row>
    <row r="28205" spans="10:10" x14ac:dyDescent="0.3">
      <c r="J28205" s="1"/>
    </row>
    <row r="28206" spans="10:10" x14ac:dyDescent="0.3">
      <c r="J28206" s="1"/>
    </row>
    <row r="28207" spans="10:10" x14ac:dyDescent="0.3">
      <c r="J28207" s="1"/>
    </row>
    <row r="28208" spans="10:10" x14ac:dyDescent="0.3">
      <c r="J28208" s="1"/>
    </row>
    <row r="28209" spans="10:10" x14ac:dyDescent="0.3">
      <c r="J28209" s="1"/>
    </row>
    <row r="28210" spans="10:10" x14ac:dyDescent="0.3">
      <c r="J28210" s="1"/>
    </row>
    <row r="28211" spans="10:10" x14ac:dyDescent="0.3">
      <c r="J28211" s="1"/>
    </row>
    <row r="28212" spans="10:10" x14ac:dyDescent="0.3">
      <c r="J28212" s="1"/>
    </row>
    <row r="28213" spans="10:10" x14ac:dyDescent="0.3">
      <c r="J28213" s="1"/>
    </row>
    <row r="28214" spans="10:10" x14ac:dyDescent="0.3">
      <c r="J28214" s="1"/>
    </row>
    <row r="28215" spans="10:10" x14ac:dyDescent="0.3">
      <c r="J28215" s="1"/>
    </row>
    <row r="28216" spans="10:10" x14ac:dyDescent="0.3">
      <c r="J28216" s="1"/>
    </row>
    <row r="28217" spans="10:10" x14ac:dyDescent="0.3">
      <c r="J28217" s="1"/>
    </row>
    <row r="28218" spans="10:10" x14ac:dyDescent="0.3">
      <c r="J28218" s="1"/>
    </row>
    <row r="28219" spans="10:10" x14ac:dyDescent="0.3">
      <c r="J28219" s="1"/>
    </row>
    <row r="28220" spans="10:10" x14ac:dyDescent="0.3">
      <c r="J28220" s="1"/>
    </row>
    <row r="28221" spans="10:10" x14ac:dyDescent="0.3">
      <c r="J28221" s="1"/>
    </row>
    <row r="28222" spans="10:10" x14ac:dyDescent="0.3">
      <c r="J28222" s="1"/>
    </row>
    <row r="28223" spans="10:10" x14ac:dyDescent="0.3">
      <c r="J28223" s="1"/>
    </row>
    <row r="28224" spans="10:10" x14ac:dyDescent="0.3">
      <c r="J28224" s="1"/>
    </row>
    <row r="28225" spans="10:10" x14ac:dyDescent="0.3">
      <c r="J28225" s="1"/>
    </row>
    <row r="28226" spans="10:10" x14ac:dyDescent="0.3">
      <c r="J28226" s="1"/>
    </row>
    <row r="28227" spans="10:10" x14ac:dyDescent="0.3">
      <c r="J28227" s="1"/>
    </row>
    <row r="28228" spans="10:10" x14ac:dyDescent="0.3">
      <c r="J28228" s="1"/>
    </row>
    <row r="28229" spans="10:10" x14ac:dyDescent="0.3">
      <c r="J28229" s="1"/>
    </row>
    <row r="28230" spans="10:10" x14ac:dyDescent="0.3">
      <c r="J28230" s="1"/>
    </row>
    <row r="28231" spans="10:10" x14ac:dyDescent="0.3">
      <c r="J28231" s="1"/>
    </row>
    <row r="28232" spans="10:10" x14ac:dyDescent="0.3">
      <c r="J28232" s="1"/>
    </row>
    <row r="28233" spans="10:10" x14ac:dyDescent="0.3">
      <c r="J28233" s="1"/>
    </row>
    <row r="28234" spans="10:10" x14ac:dyDescent="0.3">
      <c r="J28234" s="1"/>
    </row>
    <row r="28235" spans="10:10" x14ac:dyDescent="0.3">
      <c r="J28235" s="1"/>
    </row>
    <row r="28236" spans="10:10" x14ac:dyDescent="0.3">
      <c r="J28236" s="1"/>
    </row>
    <row r="28237" spans="10:10" x14ac:dyDescent="0.3">
      <c r="J28237" s="1"/>
    </row>
    <row r="28238" spans="10:10" x14ac:dyDescent="0.3">
      <c r="J28238" s="1"/>
    </row>
    <row r="28239" spans="10:10" x14ac:dyDescent="0.3">
      <c r="J28239" s="1"/>
    </row>
    <row r="28240" spans="10:10" x14ac:dyDescent="0.3">
      <c r="J28240" s="1"/>
    </row>
    <row r="28241" spans="10:10" x14ac:dyDescent="0.3">
      <c r="J28241" s="1"/>
    </row>
    <row r="28242" spans="10:10" x14ac:dyDescent="0.3">
      <c r="J28242" s="1"/>
    </row>
    <row r="28243" spans="10:10" x14ac:dyDescent="0.3">
      <c r="J28243" s="1"/>
    </row>
    <row r="28244" spans="10:10" x14ac:dyDescent="0.3">
      <c r="J28244" s="1"/>
    </row>
    <row r="28245" spans="10:10" x14ac:dyDescent="0.3">
      <c r="J28245" s="1"/>
    </row>
    <row r="28246" spans="10:10" x14ac:dyDescent="0.3">
      <c r="J28246" s="1"/>
    </row>
    <row r="28247" spans="10:10" x14ac:dyDescent="0.3">
      <c r="J28247" s="1"/>
    </row>
    <row r="28248" spans="10:10" x14ac:dyDescent="0.3">
      <c r="J28248" s="1"/>
    </row>
    <row r="28249" spans="10:10" x14ac:dyDescent="0.3">
      <c r="J28249" s="1"/>
    </row>
    <row r="28250" spans="10:10" x14ac:dyDescent="0.3">
      <c r="J28250" s="1"/>
    </row>
    <row r="28251" spans="10:10" x14ac:dyDescent="0.3">
      <c r="J28251" s="1"/>
    </row>
    <row r="28252" spans="10:10" x14ac:dyDescent="0.3">
      <c r="J28252" s="1"/>
    </row>
    <row r="28253" spans="10:10" x14ac:dyDescent="0.3">
      <c r="J28253" s="1"/>
    </row>
    <row r="28254" spans="10:10" x14ac:dyDescent="0.3">
      <c r="J28254" s="1"/>
    </row>
    <row r="28255" spans="10:10" x14ac:dyDescent="0.3">
      <c r="J28255" s="1"/>
    </row>
    <row r="28256" spans="10:10" x14ac:dyDescent="0.3">
      <c r="J28256" s="1"/>
    </row>
    <row r="28257" spans="10:10" x14ac:dyDescent="0.3">
      <c r="J28257" s="1"/>
    </row>
    <row r="28258" spans="10:10" x14ac:dyDescent="0.3">
      <c r="J28258" s="1"/>
    </row>
    <row r="28259" spans="10:10" x14ac:dyDescent="0.3">
      <c r="J28259" s="1"/>
    </row>
    <row r="28260" spans="10:10" x14ac:dyDescent="0.3">
      <c r="J28260" s="1"/>
    </row>
    <row r="28261" spans="10:10" x14ac:dyDescent="0.3">
      <c r="J28261" s="1"/>
    </row>
    <row r="28262" spans="10:10" x14ac:dyDescent="0.3">
      <c r="J28262" s="1"/>
    </row>
    <row r="28263" spans="10:10" x14ac:dyDescent="0.3">
      <c r="J28263" s="1"/>
    </row>
    <row r="28264" spans="10:10" x14ac:dyDescent="0.3">
      <c r="J28264" s="1"/>
    </row>
    <row r="28265" spans="10:10" x14ac:dyDescent="0.3">
      <c r="J28265" s="1"/>
    </row>
    <row r="28266" spans="10:10" x14ac:dyDescent="0.3">
      <c r="J28266" s="1"/>
    </row>
    <row r="28267" spans="10:10" x14ac:dyDescent="0.3">
      <c r="J28267" s="1"/>
    </row>
    <row r="28268" spans="10:10" x14ac:dyDescent="0.3">
      <c r="J28268" s="1"/>
    </row>
    <row r="28269" spans="10:10" x14ac:dyDescent="0.3">
      <c r="J28269" s="1"/>
    </row>
    <row r="28270" spans="10:10" x14ac:dyDescent="0.3">
      <c r="J28270" s="1"/>
    </row>
    <row r="28271" spans="10:10" x14ac:dyDescent="0.3">
      <c r="J28271" s="1"/>
    </row>
    <row r="28272" spans="10:10" x14ac:dyDescent="0.3">
      <c r="J28272" s="1"/>
    </row>
    <row r="28273" spans="10:10" x14ac:dyDescent="0.3">
      <c r="J28273" s="1"/>
    </row>
    <row r="28274" spans="10:10" x14ac:dyDescent="0.3">
      <c r="J28274" s="1"/>
    </row>
    <row r="28275" spans="10:10" x14ac:dyDescent="0.3">
      <c r="J28275" s="1"/>
    </row>
    <row r="28276" spans="10:10" x14ac:dyDescent="0.3">
      <c r="J28276" s="1"/>
    </row>
    <row r="28277" spans="10:10" x14ac:dyDescent="0.3">
      <c r="J28277" s="1"/>
    </row>
    <row r="28278" spans="10:10" x14ac:dyDescent="0.3">
      <c r="J28278" s="1"/>
    </row>
    <row r="28279" spans="10:10" x14ac:dyDescent="0.3">
      <c r="J28279" s="1"/>
    </row>
    <row r="28280" spans="10:10" x14ac:dyDescent="0.3">
      <c r="J28280" s="1"/>
    </row>
    <row r="28281" spans="10:10" x14ac:dyDescent="0.3">
      <c r="J28281" s="1"/>
    </row>
    <row r="28282" spans="10:10" x14ac:dyDescent="0.3">
      <c r="J28282" s="1"/>
    </row>
    <row r="28283" spans="10:10" x14ac:dyDescent="0.3">
      <c r="J28283" s="1"/>
    </row>
    <row r="28284" spans="10:10" x14ac:dyDescent="0.3">
      <c r="J28284" s="1"/>
    </row>
    <row r="28285" spans="10:10" x14ac:dyDescent="0.3">
      <c r="J28285" s="1"/>
    </row>
    <row r="28286" spans="10:10" x14ac:dyDescent="0.3">
      <c r="J28286" s="1"/>
    </row>
    <row r="28287" spans="10:10" x14ac:dyDescent="0.3">
      <c r="J28287" s="1"/>
    </row>
    <row r="28288" spans="10:10" x14ac:dyDescent="0.3">
      <c r="J28288" s="1"/>
    </row>
    <row r="28289" spans="10:10" x14ac:dyDescent="0.3">
      <c r="J28289" s="1"/>
    </row>
    <row r="28290" spans="10:10" x14ac:dyDescent="0.3">
      <c r="J28290" s="1"/>
    </row>
    <row r="28291" spans="10:10" x14ac:dyDescent="0.3">
      <c r="J28291" s="1"/>
    </row>
    <row r="28292" spans="10:10" x14ac:dyDescent="0.3">
      <c r="J28292" s="1"/>
    </row>
    <row r="28293" spans="10:10" x14ac:dyDescent="0.3">
      <c r="J28293" s="1"/>
    </row>
    <row r="28294" spans="10:10" x14ac:dyDescent="0.3">
      <c r="J28294" s="1"/>
    </row>
    <row r="28295" spans="10:10" x14ac:dyDescent="0.3">
      <c r="J28295" s="1"/>
    </row>
    <row r="28296" spans="10:10" x14ac:dyDescent="0.3">
      <c r="J28296" s="1"/>
    </row>
    <row r="28297" spans="10:10" x14ac:dyDescent="0.3">
      <c r="J28297" s="1"/>
    </row>
    <row r="28298" spans="10:10" x14ac:dyDescent="0.3">
      <c r="J28298" s="1"/>
    </row>
    <row r="28299" spans="10:10" x14ac:dyDescent="0.3">
      <c r="J28299" s="1"/>
    </row>
    <row r="28300" spans="10:10" x14ac:dyDescent="0.3">
      <c r="J28300" s="1"/>
    </row>
    <row r="28301" spans="10:10" x14ac:dyDescent="0.3">
      <c r="J28301" s="1"/>
    </row>
    <row r="28302" spans="10:10" x14ac:dyDescent="0.3">
      <c r="J28302" s="1"/>
    </row>
    <row r="28303" spans="10:10" x14ac:dyDescent="0.3">
      <c r="J28303" s="1"/>
    </row>
    <row r="28304" spans="10:10" x14ac:dyDescent="0.3">
      <c r="J28304" s="1"/>
    </row>
    <row r="28305" spans="10:10" x14ac:dyDescent="0.3">
      <c r="J28305" s="1"/>
    </row>
    <row r="28306" spans="10:10" x14ac:dyDescent="0.3">
      <c r="J28306" s="1"/>
    </row>
    <row r="28307" spans="10:10" x14ac:dyDescent="0.3">
      <c r="J28307" s="1"/>
    </row>
    <row r="28308" spans="10:10" x14ac:dyDescent="0.3">
      <c r="J28308" s="1"/>
    </row>
    <row r="28309" spans="10:10" x14ac:dyDescent="0.3">
      <c r="J28309" s="1"/>
    </row>
    <row r="28310" spans="10:10" x14ac:dyDescent="0.3">
      <c r="J28310" s="1"/>
    </row>
    <row r="28311" spans="10:10" x14ac:dyDescent="0.3">
      <c r="J28311" s="1"/>
    </row>
    <row r="28312" spans="10:10" x14ac:dyDescent="0.3">
      <c r="J28312" s="1"/>
    </row>
    <row r="28313" spans="10:10" x14ac:dyDescent="0.3">
      <c r="J28313" s="1"/>
    </row>
    <row r="28314" spans="10:10" x14ac:dyDescent="0.3">
      <c r="J28314" s="1"/>
    </row>
    <row r="28315" spans="10:10" x14ac:dyDescent="0.3">
      <c r="J28315" s="1"/>
    </row>
    <row r="28316" spans="10:10" x14ac:dyDescent="0.3">
      <c r="J28316" s="1"/>
    </row>
    <row r="28317" spans="10:10" x14ac:dyDescent="0.3">
      <c r="J28317" s="1"/>
    </row>
    <row r="28318" spans="10:10" x14ac:dyDescent="0.3">
      <c r="J28318" s="1"/>
    </row>
    <row r="28319" spans="10:10" x14ac:dyDescent="0.3">
      <c r="J28319" s="1"/>
    </row>
    <row r="28320" spans="10:10" x14ac:dyDescent="0.3">
      <c r="J28320" s="1"/>
    </row>
    <row r="28321" spans="10:10" x14ac:dyDescent="0.3">
      <c r="J28321" s="1"/>
    </row>
    <row r="28322" spans="10:10" x14ac:dyDescent="0.3">
      <c r="J28322" s="1"/>
    </row>
    <row r="28323" spans="10:10" x14ac:dyDescent="0.3">
      <c r="J28323" s="1"/>
    </row>
    <row r="28324" spans="10:10" x14ac:dyDescent="0.3">
      <c r="J28324" s="1"/>
    </row>
    <row r="28325" spans="10:10" x14ac:dyDescent="0.3">
      <c r="J28325" s="1"/>
    </row>
    <row r="28326" spans="10:10" x14ac:dyDescent="0.3">
      <c r="J28326" s="1"/>
    </row>
    <row r="28327" spans="10:10" x14ac:dyDescent="0.3">
      <c r="J28327" s="1"/>
    </row>
    <row r="28328" spans="10:10" x14ac:dyDescent="0.3">
      <c r="J28328" s="1"/>
    </row>
    <row r="28329" spans="10:10" x14ac:dyDescent="0.3">
      <c r="J28329" s="1"/>
    </row>
    <row r="28330" spans="10:10" x14ac:dyDescent="0.3">
      <c r="J28330" s="1"/>
    </row>
    <row r="28331" spans="10:10" x14ac:dyDescent="0.3">
      <c r="J28331" s="1"/>
    </row>
    <row r="28332" spans="10:10" x14ac:dyDescent="0.3">
      <c r="J28332" s="1"/>
    </row>
    <row r="28333" spans="10:10" x14ac:dyDescent="0.3">
      <c r="J28333" s="1"/>
    </row>
    <row r="28334" spans="10:10" x14ac:dyDescent="0.3">
      <c r="J28334" s="1"/>
    </row>
    <row r="28335" spans="10:10" x14ac:dyDescent="0.3">
      <c r="J28335" s="1"/>
    </row>
    <row r="28336" spans="10:10" x14ac:dyDescent="0.3">
      <c r="J28336" s="1"/>
    </row>
    <row r="28337" spans="10:10" x14ac:dyDescent="0.3">
      <c r="J28337" s="1"/>
    </row>
    <row r="28338" spans="10:10" x14ac:dyDescent="0.3">
      <c r="J28338" s="1"/>
    </row>
    <row r="28339" spans="10:10" x14ac:dyDescent="0.3">
      <c r="J28339" s="1"/>
    </row>
    <row r="28340" spans="10:10" x14ac:dyDescent="0.3">
      <c r="J28340" s="1"/>
    </row>
    <row r="28341" spans="10:10" x14ac:dyDescent="0.3">
      <c r="J28341" s="1"/>
    </row>
    <row r="28342" spans="10:10" x14ac:dyDescent="0.3">
      <c r="J28342" s="1"/>
    </row>
    <row r="28343" spans="10:10" x14ac:dyDescent="0.3">
      <c r="J28343" s="1"/>
    </row>
    <row r="28344" spans="10:10" x14ac:dyDescent="0.3">
      <c r="J28344" s="1"/>
    </row>
    <row r="28345" spans="10:10" x14ac:dyDescent="0.3">
      <c r="J28345" s="1"/>
    </row>
    <row r="28346" spans="10:10" x14ac:dyDescent="0.3">
      <c r="J28346" s="1"/>
    </row>
    <row r="28347" spans="10:10" x14ac:dyDescent="0.3">
      <c r="J28347" s="1"/>
    </row>
    <row r="28348" spans="10:10" x14ac:dyDescent="0.3">
      <c r="J28348" s="1"/>
    </row>
    <row r="28349" spans="10:10" x14ac:dyDescent="0.3">
      <c r="J28349" s="1"/>
    </row>
    <row r="28350" spans="10:10" x14ac:dyDescent="0.3">
      <c r="J28350" s="1"/>
    </row>
    <row r="28351" spans="10:10" x14ac:dyDescent="0.3">
      <c r="J28351" s="1"/>
    </row>
    <row r="28352" spans="10:10" x14ac:dyDescent="0.3">
      <c r="J28352" s="1"/>
    </row>
    <row r="28353" spans="10:10" x14ac:dyDescent="0.3">
      <c r="J28353" s="1"/>
    </row>
    <row r="28354" spans="10:10" x14ac:dyDescent="0.3">
      <c r="J28354" s="1"/>
    </row>
    <row r="28355" spans="10:10" x14ac:dyDescent="0.3">
      <c r="J28355" s="1"/>
    </row>
    <row r="28356" spans="10:10" x14ac:dyDescent="0.3">
      <c r="J28356" s="1"/>
    </row>
    <row r="28357" spans="10:10" x14ac:dyDescent="0.3">
      <c r="J28357" s="1"/>
    </row>
    <row r="28358" spans="10:10" x14ac:dyDescent="0.3">
      <c r="J28358" s="1"/>
    </row>
    <row r="28359" spans="10:10" x14ac:dyDescent="0.3">
      <c r="J28359" s="1"/>
    </row>
    <row r="28360" spans="10:10" x14ac:dyDescent="0.3">
      <c r="J28360" s="1"/>
    </row>
    <row r="28361" spans="10:10" x14ac:dyDescent="0.3">
      <c r="J28361" s="1"/>
    </row>
    <row r="28362" spans="10:10" x14ac:dyDescent="0.3">
      <c r="J28362" s="1"/>
    </row>
    <row r="28363" spans="10:10" x14ac:dyDescent="0.3">
      <c r="J28363" s="1"/>
    </row>
    <row r="28364" spans="10:10" x14ac:dyDescent="0.3">
      <c r="J28364" s="1"/>
    </row>
    <row r="28365" spans="10:10" x14ac:dyDescent="0.3">
      <c r="J28365" s="1"/>
    </row>
    <row r="28366" spans="10:10" x14ac:dyDescent="0.3">
      <c r="J28366" s="1"/>
    </row>
    <row r="28367" spans="10:10" x14ac:dyDescent="0.3">
      <c r="J28367" s="1"/>
    </row>
    <row r="28368" spans="10:10" x14ac:dyDescent="0.3">
      <c r="J28368" s="1"/>
    </row>
    <row r="28369" spans="10:10" x14ac:dyDescent="0.3">
      <c r="J28369" s="1"/>
    </row>
    <row r="28370" spans="10:10" x14ac:dyDescent="0.3">
      <c r="J28370" s="1"/>
    </row>
    <row r="28371" spans="10:10" x14ac:dyDescent="0.3">
      <c r="J28371" s="1"/>
    </row>
    <row r="28372" spans="10:10" x14ac:dyDescent="0.3">
      <c r="J28372" s="1"/>
    </row>
    <row r="28373" spans="10:10" x14ac:dyDescent="0.3">
      <c r="J28373" s="1"/>
    </row>
    <row r="28374" spans="10:10" x14ac:dyDescent="0.3">
      <c r="J28374" s="1"/>
    </row>
    <row r="28375" spans="10:10" x14ac:dyDescent="0.3">
      <c r="J28375" s="1"/>
    </row>
    <row r="28376" spans="10:10" x14ac:dyDescent="0.3">
      <c r="J28376" s="1"/>
    </row>
    <row r="28377" spans="10:10" x14ac:dyDescent="0.3">
      <c r="J28377" s="1"/>
    </row>
    <row r="28378" spans="10:10" x14ac:dyDescent="0.3">
      <c r="J28378" s="1"/>
    </row>
    <row r="28379" spans="10:10" x14ac:dyDescent="0.3">
      <c r="J28379" s="1"/>
    </row>
    <row r="28380" spans="10:10" x14ac:dyDescent="0.3">
      <c r="J28380" s="1"/>
    </row>
    <row r="28381" spans="10:10" x14ac:dyDescent="0.3">
      <c r="J28381" s="1"/>
    </row>
    <row r="28382" spans="10:10" x14ac:dyDescent="0.3">
      <c r="J28382" s="1"/>
    </row>
    <row r="28383" spans="10:10" x14ac:dyDescent="0.3">
      <c r="J28383" s="1"/>
    </row>
    <row r="28384" spans="10:10" x14ac:dyDescent="0.3">
      <c r="J28384" s="1"/>
    </row>
    <row r="28385" spans="10:10" x14ac:dyDescent="0.3">
      <c r="J28385" s="1"/>
    </row>
    <row r="28386" spans="10:10" x14ac:dyDescent="0.3">
      <c r="J28386" s="1"/>
    </row>
    <row r="28387" spans="10:10" x14ac:dyDescent="0.3">
      <c r="J28387" s="1"/>
    </row>
    <row r="28388" spans="10:10" x14ac:dyDescent="0.3">
      <c r="J28388" s="1"/>
    </row>
    <row r="28389" spans="10:10" x14ac:dyDescent="0.3">
      <c r="J28389" s="1"/>
    </row>
    <row r="28390" spans="10:10" x14ac:dyDescent="0.3">
      <c r="J28390" s="1"/>
    </row>
    <row r="28391" spans="10:10" x14ac:dyDescent="0.3">
      <c r="J28391" s="1"/>
    </row>
    <row r="28392" spans="10:10" x14ac:dyDescent="0.3">
      <c r="J28392" s="1"/>
    </row>
    <row r="28393" spans="10:10" x14ac:dyDescent="0.3">
      <c r="J28393" s="1"/>
    </row>
    <row r="28394" spans="10:10" x14ac:dyDescent="0.3">
      <c r="J28394" s="1"/>
    </row>
    <row r="28395" spans="10:10" x14ac:dyDescent="0.3">
      <c r="J28395" s="1"/>
    </row>
    <row r="28396" spans="10:10" x14ac:dyDescent="0.3">
      <c r="J28396" s="1"/>
    </row>
    <row r="28397" spans="10:10" x14ac:dyDescent="0.3">
      <c r="J28397" s="1"/>
    </row>
    <row r="28398" spans="10:10" x14ac:dyDescent="0.3">
      <c r="J28398" s="1"/>
    </row>
    <row r="28399" spans="10:10" x14ac:dyDescent="0.3">
      <c r="J28399" s="1"/>
    </row>
    <row r="28400" spans="10:10" x14ac:dyDescent="0.3">
      <c r="J28400" s="1"/>
    </row>
    <row r="28401" spans="10:10" x14ac:dyDescent="0.3">
      <c r="J28401" s="1"/>
    </row>
    <row r="28402" spans="10:10" x14ac:dyDescent="0.3">
      <c r="J28402" s="1"/>
    </row>
    <row r="28403" spans="10:10" x14ac:dyDescent="0.3">
      <c r="J28403" s="1"/>
    </row>
    <row r="28404" spans="10:10" x14ac:dyDescent="0.3">
      <c r="J28404" s="1"/>
    </row>
    <row r="28405" spans="10:10" x14ac:dyDescent="0.3">
      <c r="J28405" s="1"/>
    </row>
    <row r="28406" spans="10:10" x14ac:dyDescent="0.3">
      <c r="J28406" s="1"/>
    </row>
    <row r="28407" spans="10:10" x14ac:dyDescent="0.3">
      <c r="J28407" s="1"/>
    </row>
    <row r="28408" spans="10:10" x14ac:dyDescent="0.3">
      <c r="J28408" s="1"/>
    </row>
    <row r="28409" spans="10:10" x14ac:dyDescent="0.3">
      <c r="J28409" s="1"/>
    </row>
    <row r="28410" spans="10:10" x14ac:dyDescent="0.3">
      <c r="J28410" s="1"/>
    </row>
    <row r="28411" spans="10:10" x14ac:dyDescent="0.3">
      <c r="J28411" s="1"/>
    </row>
    <row r="28412" spans="10:10" x14ac:dyDescent="0.3">
      <c r="J28412" s="1"/>
    </row>
    <row r="28413" spans="10:10" x14ac:dyDescent="0.3">
      <c r="J28413" s="1"/>
    </row>
    <row r="28414" spans="10:10" x14ac:dyDescent="0.3">
      <c r="J28414" s="1"/>
    </row>
    <row r="28415" spans="10:10" x14ac:dyDescent="0.3">
      <c r="J28415" s="1"/>
    </row>
    <row r="28416" spans="10:10" x14ac:dyDescent="0.3">
      <c r="J28416" s="1"/>
    </row>
    <row r="28417" spans="10:10" x14ac:dyDescent="0.3">
      <c r="J28417" s="1"/>
    </row>
    <row r="28418" spans="10:10" x14ac:dyDescent="0.3">
      <c r="J28418" s="1"/>
    </row>
    <row r="28419" spans="10:10" x14ac:dyDescent="0.3">
      <c r="J28419" s="1"/>
    </row>
    <row r="28420" spans="10:10" x14ac:dyDescent="0.3">
      <c r="J28420" s="1"/>
    </row>
    <row r="28421" spans="10:10" x14ac:dyDescent="0.3">
      <c r="J28421" s="1"/>
    </row>
    <row r="28422" spans="10:10" x14ac:dyDescent="0.3">
      <c r="J28422" s="1"/>
    </row>
    <row r="28423" spans="10:10" x14ac:dyDescent="0.3">
      <c r="J28423" s="1"/>
    </row>
    <row r="28424" spans="10:10" x14ac:dyDescent="0.3">
      <c r="J28424" s="1"/>
    </row>
    <row r="28425" spans="10:10" x14ac:dyDescent="0.3">
      <c r="J28425" s="1"/>
    </row>
    <row r="28426" spans="10:10" x14ac:dyDescent="0.3">
      <c r="J28426" s="1"/>
    </row>
    <row r="28427" spans="10:10" x14ac:dyDescent="0.3">
      <c r="J28427" s="1"/>
    </row>
    <row r="28428" spans="10:10" x14ac:dyDescent="0.3">
      <c r="J28428" s="1"/>
    </row>
    <row r="28429" spans="10:10" x14ac:dyDescent="0.3">
      <c r="J28429" s="1"/>
    </row>
    <row r="28430" spans="10:10" x14ac:dyDescent="0.3">
      <c r="J28430" s="1"/>
    </row>
    <row r="28431" spans="10:10" x14ac:dyDescent="0.3">
      <c r="J28431" s="1"/>
    </row>
    <row r="28432" spans="10:10" x14ac:dyDescent="0.3">
      <c r="J28432" s="1"/>
    </row>
    <row r="28433" spans="10:10" x14ac:dyDescent="0.3">
      <c r="J28433" s="1"/>
    </row>
    <row r="28434" spans="10:10" x14ac:dyDescent="0.3">
      <c r="J28434" s="1"/>
    </row>
    <row r="28435" spans="10:10" x14ac:dyDescent="0.3">
      <c r="J28435" s="1"/>
    </row>
    <row r="28436" spans="10:10" x14ac:dyDescent="0.3">
      <c r="J28436" s="1"/>
    </row>
    <row r="28437" spans="10:10" x14ac:dyDescent="0.3">
      <c r="J28437" s="1"/>
    </row>
    <row r="28438" spans="10:10" x14ac:dyDescent="0.3">
      <c r="J28438" s="1"/>
    </row>
    <row r="28439" spans="10:10" x14ac:dyDescent="0.3">
      <c r="J28439" s="1"/>
    </row>
    <row r="28440" spans="10:10" x14ac:dyDescent="0.3">
      <c r="J28440" s="1"/>
    </row>
    <row r="28441" spans="10:10" x14ac:dyDescent="0.3">
      <c r="J28441" s="1"/>
    </row>
    <row r="28442" spans="10:10" x14ac:dyDescent="0.3">
      <c r="J28442" s="1"/>
    </row>
    <row r="28443" spans="10:10" x14ac:dyDescent="0.3">
      <c r="J28443" s="1"/>
    </row>
    <row r="28444" spans="10:10" x14ac:dyDescent="0.3">
      <c r="J28444" s="1"/>
    </row>
    <row r="28445" spans="10:10" x14ac:dyDescent="0.3">
      <c r="J28445" s="1"/>
    </row>
    <row r="28446" spans="10:10" x14ac:dyDescent="0.3">
      <c r="J28446" s="1"/>
    </row>
    <row r="28447" spans="10:10" x14ac:dyDescent="0.3">
      <c r="J28447" s="1"/>
    </row>
    <row r="28448" spans="10:10" x14ac:dyDescent="0.3">
      <c r="J28448" s="1"/>
    </row>
    <row r="28449" spans="10:10" x14ac:dyDescent="0.3">
      <c r="J28449" s="1"/>
    </row>
    <row r="28450" spans="10:10" x14ac:dyDescent="0.3">
      <c r="J28450" s="1"/>
    </row>
    <row r="28451" spans="10:10" x14ac:dyDescent="0.3">
      <c r="J28451" s="1"/>
    </row>
    <row r="28452" spans="10:10" x14ac:dyDescent="0.3">
      <c r="J28452" s="1"/>
    </row>
    <row r="28453" spans="10:10" x14ac:dyDescent="0.3">
      <c r="J28453" s="1"/>
    </row>
    <row r="28454" spans="10:10" x14ac:dyDescent="0.3">
      <c r="J28454" s="1"/>
    </row>
    <row r="28455" spans="10:10" x14ac:dyDescent="0.3">
      <c r="J28455" s="1"/>
    </row>
    <row r="28456" spans="10:10" x14ac:dyDescent="0.3">
      <c r="J28456" s="1"/>
    </row>
    <row r="28457" spans="10:10" x14ac:dyDescent="0.3">
      <c r="J28457" s="1"/>
    </row>
    <row r="28458" spans="10:10" x14ac:dyDescent="0.3">
      <c r="J28458" s="1"/>
    </row>
    <row r="28459" spans="10:10" x14ac:dyDescent="0.3">
      <c r="J28459" s="1"/>
    </row>
    <row r="28460" spans="10:10" x14ac:dyDescent="0.3">
      <c r="J28460" s="1"/>
    </row>
    <row r="28461" spans="10:10" x14ac:dyDescent="0.3">
      <c r="J28461" s="1"/>
    </row>
    <row r="28462" spans="10:10" x14ac:dyDescent="0.3">
      <c r="J28462" s="1"/>
    </row>
    <row r="28463" spans="10:10" x14ac:dyDescent="0.3">
      <c r="J28463" s="1"/>
    </row>
    <row r="28464" spans="10:10" x14ac:dyDescent="0.3">
      <c r="J28464" s="1"/>
    </row>
    <row r="28465" spans="10:10" x14ac:dyDescent="0.3">
      <c r="J28465" s="1"/>
    </row>
    <row r="28466" spans="10:10" x14ac:dyDescent="0.3">
      <c r="J28466" s="1"/>
    </row>
    <row r="28467" spans="10:10" x14ac:dyDescent="0.3">
      <c r="J28467" s="1"/>
    </row>
    <row r="28468" spans="10:10" x14ac:dyDescent="0.3">
      <c r="J28468" s="1"/>
    </row>
    <row r="28469" spans="10:10" x14ac:dyDescent="0.3">
      <c r="J28469" s="1"/>
    </row>
    <row r="28470" spans="10:10" x14ac:dyDescent="0.3">
      <c r="J28470" s="1"/>
    </row>
    <row r="28471" spans="10:10" x14ac:dyDescent="0.3">
      <c r="J28471" s="1"/>
    </row>
    <row r="28472" spans="10:10" x14ac:dyDescent="0.3">
      <c r="J28472" s="1"/>
    </row>
    <row r="28473" spans="10:10" x14ac:dyDescent="0.3">
      <c r="J28473" s="1"/>
    </row>
    <row r="28474" spans="10:10" x14ac:dyDescent="0.3">
      <c r="J28474" s="1"/>
    </row>
    <row r="28475" spans="10:10" x14ac:dyDescent="0.3">
      <c r="J28475" s="1"/>
    </row>
    <row r="28476" spans="10:10" x14ac:dyDescent="0.3">
      <c r="J28476" s="1"/>
    </row>
    <row r="28477" spans="10:10" x14ac:dyDescent="0.3">
      <c r="J28477" s="1"/>
    </row>
    <row r="28478" spans="10:10" x14ac:dyDescent="0.3">
      <c r="J28478" s="1"/>
    </row>
    <row r="28479" spans="10:10" x14ac:dyDescent="0.3">
      <c r="J28479" s="1"/>
    </row>
    <row r="28480" spans="10:10" x14ac:dyDescent="0.3">
      <c r="J28480" s="1"/>
    </row>
    <row r="28481" spans="10:10" x14ac:dyDescent="0.3">
      <c r="J28481" s="1"/>
    </row>
    <row r="28482" spans="10:10" x14ac:dyDescent="0.3">
      <c r="J28482" s="1"/>
    </row>
    <row r="28483" spans="10:10" x14ac:dyDescent="0.3">
      <c r="J28483" s="1"/>
    </row>
    <row r="28484" spans="10:10" x14ac:dyDescent="0.3">
      <c r="J28484" s="1"/>
    </row>
    <row r="28485" spans="10:10" x14ac:dyDescent="0.3">
      <c r="J28485" s="1"/>
    </row>
    <row r="28486" spans="10:10" x14ac:dyDescent="0.3">
      <c r="J28486" s="1"/>
    </row>
    <row r="28487" spans="10:10" x14ac:dyDescent="0.3">
      <c r="J28487" s="1"/>
    </row>
    <row r="28488" spans="10:10" x14ac:dyDescent="0.3">
      <c r="J28488" s="1"/>
    </row>
    <row r="28489" spans="10:10" x14ac:dyDescent="0.3">
      <c r="J28489" s="1"/>
    </row>
    <row r="28490" spans="10:10" x14ac:dyDescent="0.3">
      <c r="J28490" s="1"/>
    </row>
    <row r="28491" spans="10:10" x14ac:dyDescent="0.3">
      <c r="J28491" s="1"/>
    </row>
    <row r="28492" spans="10:10" x14ac:dyDescent="0.3">
      <c r="J28492" s="1"/>
    </row>
    <row r="28493" spans="10:10" x14ac:dyDescent="0.3">
      <c r="J28493" s="1"/>
    </row>
    <row r="28494" spans="10:10" x14ac:dyDescent="0.3">
      <c r="J28494" s="1"/>
    </row>
    <row r="28495" spans="10:10" x14ac:dyDescent="0.3">
      <c r="J28495" s="1"/>
    </row>
    <row r="28496" spans="10:10" x14ac:dyDescent="0.3">
      <c r="J28496" s="1"/>
    </row>
    <row r="28497" spans="10:10" x14ac:dyDescent="0.3">
      <c r="J28497" s="1"/>
    </row>
    <row r="28498" spans="10:10" x14ac:dyDescent="0.3">
      <c r="J28498" s="1"/>
    </row>
    <row r="28499" spans="10:10" x14ac:dyDescent="0.3">
      <c r="J28499" s="1"/>
    </row>
    <row r="28500" spans="10:10" x14ac:dyDescent="0.3">
      <c r="J28500" s="1"/>
    </row>
    <row r="28501" spans="10:10" x14ac:dyDescent="0.3">
      <c r="J28501" s="1"/>
    </row>
    <row r="28502" spans="10:10" x14ac:dyDescent="0.3">
      <c r="J28502" s="1"/>
    </row>
    <row r="28503" spans="10:10" x14ac:dyDescent="0.3">
      <c r="J28503" s="1"/>
    </row>
    <row r="28504" spans="10:10" x14ac:dyDescent="0.3">
      <c r="J28504" s="1"/>
    </row>
    <row r="28505" spans="10:10" x14ac:dyDescent="0.3">
      <c r="J28505" s="1"/>
    </row>
    <row r="28506" spans="10:10" x14ac:dyDescent="0.3">
      <c r="J28506" s="1"/>
    </row>
    <row r="28507" spans="10:10" x14ac:dyDescent="0.3">
      <c r="J28507" s="1"/>
    </row>
    <row r="28508" spans="10:10" x14ac:dyDescent="0.3">
      <c r="J28508" s="1"/>
    </row>
    <row r="28509" spans="10:10" x14ac:dyDescent="0.3">
      <c r="J28509" s="1"/>
    </row>
    <row r="28510" spans="10:10" x14ac:dyDescent="0.3">
      <c r="J28510" s="1"/>
    </row>
    <row r="28511" spans="10:10" x14ac:dyDescent="0.3">
      <c r="J28511" s="1"/>
    </row>
    <row r="28512" spans="10:10" x14ac:dyDescent="0.3">
      <c r="J28512" s="1"/>
    </row>
    <row r="28513" spans="10:10" x14ac:dyDescent="0.3">
      <c r="J28513" s="1"/>
    </row>
    <row r="28514" spans="10:10" x14ac:dyDescent="0.3">
      <c r="J28514" s="1"/>
    </row>
    <row r="28515" spans="10:10" x14ac:dyDescent="0.3">
      <c r="J28515" s="1"/>
    </row>
    <row r="28516" spans="10:10" x14ac:dyDescent="0.3">
      <c r="J28516" s="1"/>
    </row>
    <row r="28517" spans="10:10" x14ac:dyDescent="0.3">
      <c r="J28517" s="1"/>
    </row>
    <row r="28518" spans="10:10" x14ac:dyDescent="0.3">
      <c r="J28518" s="1"/>
    </row>
    <row r="28519" spans="10:10" x14ac:dyDescent="0.3">
      <c r="J28519" s="1"/>
    </row>
    <row r="28520" spans="10:10" x14ac:dyDescent="0.3">
      <c r="J28520" s="1"/>
    </row>
    <row r="28521" spans="10:10" x14ac:dyDescent="0.3">
      <c r="J28521" s="1"/>
    </row>
    <row r="28522" spans="10:10" x14ac:dyDescent="0.3">
      <c r="J28522" s="1"/>
    </row>
    <row r="28523" spans="10:10" x14ac:dyDescent="0.3">
      <c r="J28523" s="1"/>
    </row>
    <row r="28524" spans="10:10" x14ac:dyDescent="0.3">
      <c r="J28524" s="1"/>
    </row>
    <row r="28525" spans="10:10" x14ac:dyDescent="0.3">
      <c r="J28525" s="1"/>
    </row>
    <row r="28526" spans="10:10" x14ac:dyDescent="0.3">
      <c r="J28526" s="1"/>
    </row>
    <row r="28527" spans="10:10" x14ac:dyDescent="0.3">
      <c r="J28527" s="1"/>
    </row>
    <row r="28528" spans="10:10" x14ac:dyDescent="0.3">
      <c r="J28528" s="1"/>
    </row>
    <row r="28529" spans="10:10" x14ac:dyDescent="0.3">
      <c r="J28529" s="1"/>
    </row>
    <row r="28530" spans="10:10" x14ac:dyDescent="0.3">
      <c r="J28530" s="1"/>
    </row>
    <row r="28531" spans="10:10" x14ac:dyDescent="0.3">
      <c r="J28531" s="1"/>
    </row>
    <row r="28532" spans="10:10" x14ac:dyDescent="0.3">
      <c r="J28532" s="1"/>
    </row>
    <row r="28533" spans="10:10" x14ac:dyDescent="0.3">
      <c r="J28533" s="1"/>
    </row>
    <row r="28534" spans="10:10" x14ac:dyDescent="0.3">
      <c r="J28534" s="1"/>
    </row>
    <row r="28535" spans="10:10" x14ac:dyDescent="0.3">
      <c r="J28535" s="1"/>
    </row>
    <row r="28536" spans="10:10" x14ac:dyDescent="0.3">
      <c r="J28536" s="1"/>
    </row>
    <row r="28537" spans="10:10" x14ac:dyDescent="0.3">
      <c r="J28537" s="1"/>
    </row>
    <row r="28538" spans="10:10" x14ac:dyDescent="0.3">
      <c r="J28538" s="1"/>
    </row>
    <row r="28539" spans="10:10" x14ac:dyDescent="0.3">
      <c r="J28539" s="1"/>
    </row>
    <row r="28540" spans="10:10" x14ac:dyDescent="0.3">
      <c r="J28540" s="1"/>
    </row>
    <row r="28541" spans="10:10" x14ac:dyDescent="0.3">
      <c r="J28541" s="1"/>
    </row>
    <row r="28542" spans="10:10" x14ac:dyDescent="0.3">
      <c r="J28542" s="1"/>
    </row>
    <row r="28543" spans="10:10" x14ac:dyDescent="0.3">
      <c r="J28543" s="1"/>
    </row>
    <row r="28544" spans="10:10" x14ac:dyDescent="0.3">
      <c r="J28544" s="1"/>
    </row>
    <row r="28545" spans="10:10" x14ac:dyDescent="0.3">
      <c r="J28545" s="1"/>
    </row>
    <row r="28546" spans="10:10" x14ac:dyDescent="0.3">
      <c r="J28546" s="1"/>
    </row>
    <row r="28547" spans="10:10" x14ac:dyDescent="0.3">
      <c r="J28547" s="1"/>
    </row>
    <row r="28548" spans="10:10" x14ac:dyDescent="0.3">
      <c r="J28548" s="1"/>
    </row>
    <row r="28549" spans="10:10" x14ac:dyDescent="0.3">
      <c r="J28549" s="1"/>
    </row>
    <row r="28550" spans="10:10" x14ac:dyDescent="0.3">
      <c r="J28550" s="1"/>
    </row>
    <row r="28551" spans="10:10" x14ac:dyDescent="0.3">
      <c r="J28551" s="1"/>
    </row>
    <row r="28552" spans="10:10" x14ac:dyDescent="0.3">
      <c r="J28552" s="1"/>
    </row>
    <row r="28553" spans="10:10" x14ac:dyDescent="0.3">
      <c r="J28553" s="1"/>
    </row>
    <row r="28554" spans="10:10" x14ac:dyDescent="0.3">
      <c r="J28554" s="1"/>
    </row>
    <row r="28555" spans="10:10" x14ac:dyDescent="0.3">
      <c r="J28555" s="1"/>
    </row>
    <row r="28556" spans="10:10" x14ac:dyDescent="0.3">
      <c r="J28556" s="1"/>
    </row>
    <row r="28557" spans="10:10" x14ac:dyDescent="0.3">
      <c r="J28557" s="1"/>
    </row>
    <row r="28558" spans="10:10" x14ac:dyDescent="0.3">
      <c r="J28558" s="1"/>
    </row>
    <row r="28559" spans="10:10" x14ac:dyDescent="0.3">
      <c r="J28559" s="1"/>
    </row>
    <row r="28560" spans="10:10" x14ac:dyDescent="0.3">
      <c r="J28560" s="1"/>
    </row>
    <row r="28561" spans="10:10" x14ac:dyDescent="0.3">
      <c r="J28561" s="1"/>
    </row>
    <row r="28562" spans="10:10" x14ac:dyDescent="0.3">
      <c r="J28562" s="1"/>
    </row>
    <row r="28563" spans="10:10" x14ac:dyDescent="0.3">
      <c r="J28563" s="1"/>
    </row>
    <row r="28564" spans="10:10" x14ac:dyDescent="0.3">
      <c r="J28564" s="1"/>
    </row>
    <row r="28565" spans="10:10" x14ac:dyDescent="0.3">
      <c r="J28565" s="1"/>
    </row>
    <row r="28566" spans="10:10" x14ac:dyDescent="0.3">
      <c r="J28566" s="1"/>
    </row>
    <row r="28567" spans="10:10" x14ac:dyDescent="0.3">
      <c r="J28567" s="1"/>
    </row>
    <row r="28568" spans="10:10" x14ac:dyDescent="0.3">
      <c r="J28568" s="1"/>
    </row>
    <row r="28569" spans="10:10" x14ac:dyDescent="0.3">
      <c r="J28569" s="1"/>
    </row>
    <row r="28570" spans="10:10" x14ac:dyDescent="0.3">
      <c r="J28570" s="1"/>
    </row>
    <row r="28571" spans="10:10" x14ac:dyDescent="0.3">
      <c r="J28571" s="1"/>
    </row>
    <row r="28572" spans="10:10" x14ac:dyDescent="0.3">
      <c r="J28572" s="1"/>
    </row>
    <row r="28573" spans="10:10" x14ac:dyDescent="0.3">
      <c r="J28573" s="1"/>
    </row>
    <row r="28574" spans="10:10" x14ac:dyDescent="0.3">
      <c r="J28574" s="1"/>
    </row>
    <row r="28575" spans="10:10" x14ac:dyDescent="0.3">
      <c r="J28575" s="1"/>
    </row>
    <row r="28576" spans="10:10" x14ac:dyDescent="0.3">
      <c r="J28576" s="1"/>
    </row>
    <row r="28577" spans="10:10" x14ac:dyDescent="0.3">
      <c r="J28577" s="1"/>
    </row>
    <row r="28578" spans="10:10" x14ac:dyDescent="0.3">
      <c r="J28578" s="1"/>
    </row>
    <row r="28579" spans="10:10" x14ac:dyDescent="0.3">
      <c r="J28579" s="1"/>
    </row>
    <row r="28580" spans="10:10" x14ac:dyDescent="0.3">
      <c r="J28580" s="1"/>
    </row>
    <row r="28581" spans="10:10" x14ac:dyDescent="0.3">
      <c r="J28581" s="1"/>
    </row>
    <row r="28582" spans="10:10" x14ac:dyDescent="0.3">
      <c r="J28582" s="1"/>
    </row>
    <row r="28583" spans="10:10" x14ac:dyDescent="0.3">
      <c r="J28583" s="1"/>
    </row>
    <row r="28584" spans="10:10" x14ac:dyDescent="0.3">
      <c r="J28584" s="1"/>
    </row>
    <row r="28585" spans="10:10" x14ac:dyDescent="0.3">
      <c r="J28585" s="1"/>
    </row>
    <row r="28586" spans="10:10" x14ac:dyDescent="0.3">
      <c r="J28586" s="1"/>
    </row>
    <row r="28587" spans="10:10" x14ac:dyDescent="0.3">
      <c r="J28587" s="1"/>
    </row>
    <row r="28588" spans="10:10" x14ac:dyDescent="0.3">
      <c r="J28588" s="1"/>
    </row>
    <row r="28589" spans="10:10" x14ac:dyDescent="0.3">
      <c r="J28589" s="1"/>
    </row>
    <row r="28590" spans="10:10" x14ac:dyDescent="0.3">
      <c r="J28590" s="1"/>
    </row>
    <row r="28591" spans="10:10" x14ac:dyDescent="0.3">
      <c r="J28591" s="1"/>
    </row>
    <row r="28592" spans="10:10" x14ac:dyDescent="0.3">
      <c r="J28592" s="1"/>
    </row>
    <row r="28593" spans="10:10" x14ac:dyDescent="0.3">
      <c r="J28593" s="1"/>
    </row>
    <row r="28594" spans="10:10" x14ac:dyDescent="0.3">
      <c r="J28594" s="1"/>
    </row>
    <row r="28595" spans="10:10" x14ac:dyDescent="0.3">
      <c r="J28595" s="1"/>
    </row>
    <row r="28596" spans="10:10" x14ac:dyDescent="0.3">
      <c r="J28596" s="1"/>
    </row>
    <row r="28597" spans="10:10" x14ac:dyDescent="0.3">
      <c r="J28597" s="1"/>
    </row>
    <row r="28598" spans="10:10" x14ac:dyDescent="0.3">
      <c r="J28598" s="1"/>
    </row>
    <row r="28599" spans="10:10" x14ac:dyDescent="0.3">
      <c r="J28599" s="1"/>
    </row>
    <row r="28600" spans="10:10" x14ac:dyDescent="0.3">
      <c r="J28600" s="1"/>
    </row>
    <row r="28601" spans="10:10" x14ac:dyDescent="0.3">
      <c r="J28601" s="1"/>
    </row>
    <row r="28602" spans="10:10" x14ac:dyDescent="0.3">
      <c r="J28602" s="1"/>
    </row>
    <row r="28603" spans="10:10" x14ac:dyDescent="0.3">
      <c r="J28603" s="1"/>
    </row>
    <row r="28604" spans="10:10" x14ac:dyDescent="0.3">
      <c r="J28604" s="1"/>
    </row>
    <row r="28605" spans="10:10" x14ac:dyDescent="0.3">
      <c r="J28605" s="1"/>
    </row>
    <row r="28606" spans="10:10" x14ac:dyDescent="0.3">
      <c r="J28606" s="1"/>
    </row>
    <row r="28607" spans="10:10" x14ac:dyDescent="0.3">
      <c r="J28607" s="1"/>
    </row>
    <row r="28608" spans="10:10" x14ac:dyDescent="0.3">
      <c r="J28608" s="1"/>
    </row>
    <row r="28609" spans="10:10" x14ac:dyDescent="0.3">
      <c r="J28609" s="1"/>
    </row>
    <row r="28610" spans="10:10" x14ac:dyDescent="0.3">
      <c r="J28610" s="1"/>
    </row>
    <row r="28611" spans="10:10" x14ac:dyDescent="0.3">
      <c r="J28611" s="1"/>
    </row>
    <row r="28612" spans="10:10" x14ac:dyDescent="0.3">
      <c r="J28612" s="1"/>
    </row>
    <row r="28613" spans="10:10" x14ac:dyDescent="0.3">
      <c r="J28613" s="1"/>
    </row>
    <row r="28614" spans="10:10" x14ac:dyDescent="0.3">
      <c r="J28614" s="1"/>
    </row>
    <row r="28615" spans="10:10" x14ac:dyDescent="0.3">
      <c r="J28615" s="1"/>
    </row>
    <row r="28616" spans="10:10" x14ac:dyDescent="0.3">
      <c r="J28616" s="1"/>
    </row>
    <row r="28617" spans="10:10" x14ac:dyDescent="0.3">
      <c r="J28617" s="1"/>
    </row>
    <row r="28618" spans="10:10" x14ac:dyDescent="0.3">
      <c r="J28618" s="1"/>
    </row>
    <row r="28619" spans="10:10" x14ac:dyDescent="0.3">
      <c r="J28619" s="1"/>
    </row>
    <row r="28620" spans="10:10" x14ac:dyDescent="0.3">
      <c r="J28620" s="1"/>
    </row>
    <row r="28621" spans="10:10" x14ac:dyDescent="0.3">
      <c r="J28621" s="1"/>
    </row>
    <row r="28622" spans="10:10" x14ac:dyDescent="0.3">
      <c r="J28622" s="1"/>
    </row>
    <row r="28623" spans="10:10" x14ac:dyDescent="0.3">
      <c r="J28623" s="1"/>
    </row>
    <row r="28624" spans="10:10" x14ac:dyDescent="0.3">
      <c r="J28624" s="1"/>
    </row>
    <row r="28625" spans="10:10" x14ac:dyDescent="0.3">
      <c r="J28625" s="1"/>
    </row>
    <row r="28626" spans="10:10" x14ac:dyDescent="0.3">
      <c r="J28626" s="1"/>
    </row>
    <row r="28627" spans="10:10" x14ac:dyDescent="0.3">
      <c r="J28627" s="1"/>
    </row>
    <row r="28628" spans="10:10" x14ac:dyDescent="0.3">
      <c r="J28628" s="1"/>
    </row>
    <row r="28629" spans="10:10" x14ac:dyDescent="0.3">
      <c r="J28629" s="1"/>
    </row>
    <row r="28630" spans="10:10" x14ac:dyDescent="0.3">
      <c r="J28630" s="1"/>
    </row>
    <row r="28631" spans="10:10" x14ac:dyDescent="0.3">
      <c r="J28631" s="1"/>
    </row>
    <row r="28632" spans="10:10" x14ac:dyDescent="0.3">
      <c r="J28632" s="1"/>
    </row>
    <row r="28633" spans="10:10" x14ac:dyDescent="0.3">
      <c r="J28633" s="1"/>
    </row>
    <row r="28634" spans="10:10" x14ac:dyDescent="0.3">
      <c r="J28634" s="1"/>
    </row>
    <row r="28635" spans="10:10" x14ac:dyDescent="0.3">
      <c r="J28635" s="1"/>
    </row>
    <row r="28636" spans="10:10" x14ac:dyDescent="0.3">
      <c r="J28636" s="1"/>
    </row>
    <row r="28637" spans="10:10" x14ac:dyDescent="0.3">
      <c r="J28637" s="1"/>
    </row>
    <row r="28638" spans="10:10" x14ac:dyDescent="0.3">
      <c r="J28638" s="1"/>
    </row>
    <row r="28639" spans="10:10" x14ac:dyDescent="0.3">
      <c r="J28639" s="1"/>
    </row>
    <row r="28640" spans="10:10" x14ac:dyDescent="0.3">
      <c r="J28640" s="1"/>
    </row>
    <row r="28641" spans="10:10" x14ac:dyDescent="0.3">
      <c r="J28641" s="1"/>
    </row>
    <row r="28642" spans="10:10" x14ac:dyDescent="0.3">
      <c r="J28642" s="1"/>
    </row>
    <row r="28643" spans="10:10" x14ac:dyDescent="0.3">
      <c r="J28643" s="1"/>
    </row>
    <row r="28644" spans="10:10" x14ac:dyDescent="0.3">
      <c r="J28644" s="1"/>
    </row>
    <row r="28645" spans="10:10" x14ac:dyDescent="0.3">
      <c r="J28645" s="1"/>
    </row>
    <row r="28646" spans="10:10" x14ac:dyDescent="0.3">
      <c r="J28646" s="1"/>
    </row>
    <row r="28647" spans="10:10" x14ac:dyDescent="0.3">
      <c r="J28647" s="1"/>
    </row>
    <row r="28648" spans="10:10" x14ac:dyDescent="0.3">
      <c r="J28648" s="1"/>
    </row>
    <row r="28649" spans="10:10" x14ac:dyDescent="0.3">
      <c r="J28649" s="1"/>
    </row>
    <row r="28650" spans="10:10" x14ac:dyDescent="0.3">
      <c r="J28650" s="1"/>
    </row>
    <row r="28651" spans="10:10" x14ac:dyDescent="0.3">
      <c r="J28651" s="1"/>
    </row>
    <row r="28652" spans="10:10" x14ac:dyDescent="0.3">
      <c r="J28652" s="1"/>
    </row>
    <row r="28653" spans="10:10" x14ac:dyDescent="0.3">
      <c r="J28653" s="1"/>
    </row>
    <row r="28654" spans="10:10" x14ac:dyDescent="0.3">
      <c r="J28654" s="1"/>
    </row>
    <row r="28655" spans="10:10" x14ac:dyDescent="0.3">
      <c r="J28655" s="1"/>
    </row>
    <row r="28656" spans="10:10" x14ac:dyDescent="0.3">
      <c r="J28656" s="1"/>
    </row>
    <row r="28657" spans="10:10" x14ac:dyDescent="0.3">
      <c r="J28657" s="1"/>
    </row>
    <row r="28658" spans="10:10" x14ac:dyDescent="0.3">
      <c r="J28658" s="1"/>
    </row>
    <row r="28659" spans="10:10" x14ac:dyDescent="0.3">
      <c r="J28659" s="1"/>
    </row>
    <row r="28660" spans="10:10" x14ac:dyDescent="0.3">
      <c r="J28660" s="1"/>
    </row>
    <row r="28661" spans="10:10" x14ac:dyDescent="0.3">
      <c r="J28661" s="1"/>
    </row>
    <row r="28662" spans="10:10" x14ac:dyDescent="0.3">
      <c r="J28662" s="1"/>
    </row>
    <row r="28663" spans="10:10" x14ac:dyDescent="0.3">
      <c r="J28663" s="1"/>
    </row>
    <row r="28664" spans="10:10" x14ac:dyDescent="0.3">
      <c r="J28664" s="1"/>
    </row>
    <row r="28665" spans="10:10" x14ac:dyDescent="0.3">
      <c r="J28665" s="1"/>
    </row>
    <row r="28666" spans="10:10" x14ac:dyDescent="0.3">
      <c r="J28666" s="1"/>
    </row>
    <row r="28667" spans="10:10" x14ac:dyDescent="0.3">
      <c r="J28667" s="1"/>
    </row>
    <row r="28668" spans="10:10" x14ac:dyDescent="0.3">
      <c r="J28668" s="1"/>
    </row>
    <row r="28669" spans="10:10" x14ac:dyDescent="0.3">
      <c r="J28669" s="1"/>
    </row>
    <row r="28670" spans="10:10" x14ac:dyDescent="0.3">
      <c r="J28670" s="1"/>
    </row>
    <row r="28671" spans="10:10" x14ac:dyDescent="0.3">
      <c r="J28671" s="1"/>
    </row>
    <row r="28672" spans="10:10" x14ac:dyDescent="0.3">
      <c r="J28672" s="1"/>
    </row>
    <row r="28673" spans="10:10" x14ac:dyDescent="0.3">
      <c r="J28673" s="1"/>
    </row>
    <row r="28674" spans="10:10" x14ac:dyDescent="0.3">
      <c r="J28674" s="1"/>
    </row>
    <row r="28675" spans="10:10" x14ac:dyDescent="0.3">
      <c r="J28675" s="1"/>
    </row>
    <row r="28676" spans="10:10" x14ac:dyDescent="0.3">
      <c r="J28676" s="1"/>
    </row>
    <row r="28677" spans="10:10" x14ac:dyDescent="0.3">
      <c r="J28677" s="1"/>
    </row>
    <row r="28678" spans="10:10" x14ac:dyDescent="0.3">
      <c r="J28678" s="1"/>
    </row>
    <row r="28679" spans="10:10" x14ac:dyDescent="0.3">
      <c r="J28679" s="1"/>
    </row>
    <row r="28680" spans="10:10" x14ac:dyDescent="0.3">
      <c r="J28680" s="1"/>
    </row>
    <row r="28681" spans="10:10" x14ac:dyDescent="0.3">
      <c r="J28681" s="1"/>
    </row>
    <row r="28682" spans="10:10" x14ac:dyDescent="0.3">
      <c r="J28682" s="1"/>
    </row>
    <row r="28683" spans="10:10" x14ac:dyDescent="0.3">
      <c r="J28683" s="1"/>
    </row>
    <row r="28684" spans="10:10" x14ac:dyDescent="0.3">
      <c r="J28684" s="1"/>
    </row>
    <row r="28685" spans="10:10" x14ac:dyDescent="0.3">
      <c r="J28685" s="1"/>
    </row>
    <row r="28686" spans="10:10" x14ac:dyDescent="0.3">
      <c r="J28686" s="1"/>
    </row>
    <row r="28687" spans="10:10" x14ac:dyDescent="0.3">
      <c r="J28687" s="1"/>
    </row>
    <row r="28688" spans="10:10" x14ac:dyDescent="0.3">
      <c r="J28688" s="1"/>
    </row>
    <row r="28689" spans="10:10" x14ac:dyDescent="0.3">
      <c r="J28689" s="1"/>
    </row>
    <row r="28690" spans="10:10" x14ac:dyDescent="0.3">
      <c r="J28690" s="1"/>
    </row>
    <row r="28691" spans="10:10" x14ac:dyDescent="0.3">
      <c r="J28691" s="1"/>
    </row>
    <row r="28692" spans="10:10" x14ac:dyDescent="0.3">
      <c r="J28692" s="1"/>
    </row>
    <row r="28693" spans="10:10" x14ac:dyDescent="0.3">
      <c r="J28693" s="1"/>
    </row>
    <row r="28694" spans="10:10" x14ac:dyDescent="0.3">
      <c r="J28694" s="1"/>
    </row>
    <row r="28695" spans="10:10" x14ac:dyDescent="0.3">
      <c r="J28695" s="1"/>
    </row>
    <row r="28696" spans="10:10" x14ac:dyDescent="0.3">
      <c r="J28696" s="1"/>
    </row>
    <row r="28697" spans="10:10" x14ac:dyDescent="0.3">
      <c r="J28697" s="1"/>
    </row>
    <row r="28698" spans="10:10" x14ac:dyDescent="0.3">
      <c r="J28698" s="1"/>
    </row>
    <row r="28699" spans="10:10" x14ac:dyDescent="0.3">
      <c r="J28699" s="1"/>
    </row>
    <row r="28700" spans="10:10" x14ac:dyDescent="0.3">
      <c r="J28700" s="1"/>
    </row>
    <row r="28701" spans="10:10" x14ac:dyDescent="0.3">
      <c r="J28701" s="1"/>
    </row>
    <row r="28702" spans="10:10" x14ac:dyDescent="0.3">
      <c r="J28702" s="1"/>
    </row>
    <row r="28703" spans="10:10" x14ac:dyDescent="0.3">
      <c r="J28703" s="1"/>
    </row>
    <row r="28704" spans="10:10" x14ac:dyDescent="0.3">
      <c r="J28704" s="1"/>
    </row>
    <row r="28705" spans="10:10" x14ac:dyDescent="0.3">
      <c r="J28705" s="1"/>
    </row>
    <row r="28706" spans="10:10" x14ac:dyDescent="0.3">
      <c r="J28706" s="1"/>
    </row>
    <row r="28707" spans="10:10" x14ac:dyDescent="0.3">
      <c r="J28707" s="1"/>
    </row>
    <row r="28708" spans="10:10" x14ac:dyDescent="0.3">
      <c r="J28708" s="1"/>
    </row>
    <row r="28709" spans="10:10" x14ac:dyDescent="0.3">
      <c r="J28709" s="1"/>
    </row>
    <row r="28710" spans="10:10" x14ac:dyDescent="0.3">
      <c r="J28710" s="1"/>
    </row>
    <row r="28711" spans="10:10" x14ac:dyDescent="0.3">
      <c r="J28711" s="1"/>
    </row>
    <row r="28712" spans="10:10" x14ac:dyDescent="0.3">
      <c r="J28712" s="1"/>
    </row>
    <row r="28713" spans="10:10" x14ac:dyDescent="0.3">
      <c r="J28713" s="1"/>
    </row>
    <row r="28714" spans="10:10" x14ac:dyDescent="0.3">
      <c r="J28714" s="1"/>
    </row>
    <row r="28715" spans="10:10" x14ac:dyDescent="0.3">
      <c r="J28715" s="1"/>
    </row>
    <row r="28716" spans="10:10" x14ac:dyDescent="0.3">
      <c r="J28716" s="1"/>
    </row>
    <row r="28717" spans="10:10" x14ac:dyDescent="0.3">
      <c r="J28717" s="1"/>
    </row>
    <row r="28718" spans="10:10" x14ac:dyDescent="0.3">
      <c r="J28718" s="1"/>
    </row>
    <row r="28719" spans="10:10" x14ac:dyDescent="0.3">
      <c r="J28719" s="1"/>
    </row>
    <row r="28720" spans="10:10" x14ac:dyDescent="0.3">
      <c r="J28720" s="1"/>
    </row>
    <row r="28721" spans="10:10" x14ac:dyDescent="0.3">
      <c r="J28721" s="1"/>
    </row>
    <row r="28722" spans="10:10" x14ac:dyDescent="0.3">
      <c r="J28722" s="1"/>
    </row>
    <row r="28723" spans="10:10" x14ac:dyDescent="0.3">
      <c r="J28723" s="1"/>
    </row>
    <row r="28724" spans="10:10" x14ac:dyDescent="0.3">
      <c r="J28724" s="1"/>
    </row>
    <row r="28725" spans="10:10" x14ac:dyDescent="0.3">
      <c r="J28725" s="1"/>
    </row>
    <row r="28726" spans="10:10" x14ac:dyDescent="0.3">
      <c r="J28726" s="1"/>
    </row>
    <row r="28727" spans="10:10" x14ac:dyDescent="0.3">
      <c r="J28727" s="1"/>
    </row>
    <row r="28728" spans="10:10" x14ac:dyDescent="0.3">
      <c r="J28728" s="1"/>
    </row>
    <row r="28729" spans="10:10" x14ac:dyDescent="0.3">
      <c r="J28729" s="1"/>
    </row>
    <row r="28730" spans="10:10" x14ac:dyDescent="0.3">
      <c r="J28730" s="1"/>
    </row>
    <row r="28731" spans="10:10" x14ac:dyDescent="0.3">
      <c r="J28731" s="1"/>
    </row>
    <row r="28732" spans="10:10" x14ac:dyDescent="0.3">
      <c r="J28732" s="1"/>
    </row>
    <row r="28733" spans="10:10" x14ac:dyDescent="0.3">
      <c r="J28733" s="1"/>
    </row>
    <row r="28734" spans="10:10" x14ac:dyDescent="0.3">
      <c r="J28734" s="1"/>
    </row>
    <row r="28735" spans="10:10" x14ac:dyDescent="0.3">
      <c r="J28735" s="1"/>
    </row>
    <row r="28736" spans="10:10" x14ac:dyDescent="0.3">
      <c r="J28736" s="1"/>
    </row>
    <row r="28737" spans="10:10" x14ac:dyDescent="0.3">
      <c r="J28737" s="1"/>
    </row>
    <row r="28738" spans="10:10" x14ac:dyDescent="0.3">
      <c r="J28738" s="1"/>
    </row>
    <row r="28739" spans="10:10" x14ac:dyDescent="0.3">
      <c r="J28739" s="1"/>
    </row>
    <row r="28740" spans="10:10" x14ac:dyDescent="0.3">
      <c r="J28740" s="1"/>
    </row>
    <row r="28741" spans="10:10" x14ac:dyDescent="0.3">
      <c r="J28741" s="1"/>
    </row>
    <row r="28742" spans="10:10" x14ac:dyDescent="0.3">
      <c r="J28742" s="1"/>
    </row>
    <row r="28743" spans="10:10" x14ac:dyDescent="0.3">
      <c r="J28743" s="1"/>
    </row>
    <row r="28744" spans="10:10" x14ac:dyDescent="0.3">
      <c r="J28744" s="1"/>
    </row>
    <row r="28745" spans="10:10" x14ac:dyDescent="0.3">
      <c r="J28745" s="1"/>
    </row>
    <row r="28746" spans="10:10" x14ac:dyDescent="0.3">
      <c r="J28746" s="1"/>
    </row>
    <row r="28747" spans="10:10" x14ac:dyDescent="0.3">
      <c r="J28747" s="1"/>
    </row>
    <row r="28748" spans="10:10" x14ac:dyDescent="0.3">
      <c r="J28748" s="1"/>
    </row>
    <row r="28749" spans="10:10" x14ac:dyDescent="0.3">
      <c r="J28749" s="1"/>
    </row>
    <row r="28750" spans="10:10" x14ac:dyDescent="0.3">
      <c r="J28750" s="1"/>
    </row>
    <row r="28751" spans="10:10" x14ac:dyDescent="0.3">
      <c r="J28751" s="1"/>
    </row>
    <row r="28752" spans="10:10" x14ac:dyDescent="0.3">
      <c r="J28752" s="1"/>
    </row>
    <row r="28753" spans="10:10" x14ac:dyDescent="0.3">
      <c r="J28753" s="1"/>
    </row>
    <row r="28754" spans="10:10" x14ac:dyDescent="0.3">
      <c r="J28754" s="1"/>
    </row>
    <row r="28755" spans="10:10" x14ac:dyDescent="0.3">
      <c r="J28755" s="1"/>
    </row>
    <row r="28756" spans="10:10" x14ac:dyDescent="0.3">
      <c r="J28756" s="1"/>
    </row>
    <row r="28757" spans="10:10" x14ac:dyDescent="0.3">
      <c r="J28757" s="1"/>
    </row>
    <row r="28758" spans="10:10" x14ac:dyDescent="0.3">
      <c r="J28758" s="1"/>
    </row>
    <row r="28759" spans="10:10" x14ac:dyDescent="0.3">
      <c r="J28759" s="1"/>
    </row>
    <row r="28760" spans="10:10" x14ac:dyDescent="0.3">
      <c r="J28760" s="1"/>
    </row>
    <row r="28761" spans="10:10" x14ac:dyDescent="0.3">
      <c r="J28761" s="1"/>
    </row>
    <row r="28762" spans="10:10" x14ac:dyDescent="0.3">
      <c r="J28762" s="1"/>
    </row>
    <row r="28763" spans="10:10" x14ac:dyDescent="0.3">
      <c r="J28763" s="1"/>
    </row>
    <row r="28764" spans="10:10" x14ac:dyDescent="0.3">
      <c r="J28764" s="1"/>
    </row>
    <row r="28765" spans="10:10" x14ac:dyDescent="0.3">
      <c r="J28765" s="1"/>
    </row>
    <row r="28766" spans="10:10" x14ac:dyDescent="0.3">
      <c r="J28766" s="1"/>
    </row>
    <row r="28767" spans="10:10" x14ac:dyDescent="0.3">
      <c r="J28767" s="1"/>
    </row>
    <row r="28768" spans="10:10" x14ac:dyDescent="0.3">
      <c r="J28768" s="1"/>
    </row>
    <row r="28769" spans="10:10" x14ac:dyDescent="0.3">
      <c r="J28769" s="1"/>
    </row>
    <row r="28770" spans="10:10" x14ac:dyDescent="0.3">
      <c r="J28770" s="1"/>
    </row>
    <row r="28771" spans="10:10" x14ac:dyDescent="0.3">
      <c r="J28771" s="1"/>
    </row>
    <row r="28772" spans="10:10" x14ac:dyDescent="0.3">
      <c r="J28772" s="1"/>
    </row>
    <row r="28773" spans="10:10" x14ac:dyDescent="0.3">
      <c r="J28773" s="1"/>
    </row>
    <row r="28774" spans="10:10" x14ac:dyDescent="0.3">
      <c r="J28774" s="1"/>
    </row>
    <row r="28775" spans="10:10" x14ac:dyDescent="0.3">
      <c r="J28775" s="1"/>
    </row>
    <row r="28776" spans="10:10" x14ac:dyDescent="0.3">
      <c r="J28776" s="1"/>
    </row>
    <row r="28777" spans="10:10" x14ac:dyDescent="0.3">
      <c r="J28777" s="1"/>
    </row>
    <row r="28778" spans="10:10" x14ac:dyDescent="0.3">
      <c r="J28778" s="1"/>
    </row>
    <row r="28779" spans="10:10" x14ac:dyDescent="0.3">
      <c r="J28779" s="1"/>
    </row>
    <row r="28780" spans="10:10" x14ac:dyDescent="0.3">
      <c r="J28780" s="1"/>
    </row>
    <row r="28781" spans="10:10" x14ac:dyDescent="0.3">
      <c r="J28781" s="1"/>
    </row>
    <row r="28782" spans="10:10" x14ac:dyDescent="0.3">
      <c r="J28782" s="1"/>
    </row>
    <row r="28783" spans="10:10" x14ac:dyDescent="0.3">
      <c r="J28783" s="1"/>
    </row>
    <row r="28784" spans="10:10" x14ac:dyDescent="0.3">
      <c r="J28784" s="1"/>
    </row>
    <row r="28785" spans="10:10" x14ac:dyDescent="0.3">
      <c r="J28785" s="1"/>
    </row>
    <row r="28786" spans="10:10" x14ac:dyDescent="0.3">
      <c r="J28786" s="1"/>
    </row>
    <row r="28787" spans="10:10" x14ac:dyDescent="0.3">
      <c r="J28787" s="1"/>
    </row>
    <row r="28788" spans="10:10" x14ac:dyDescent="0.3">
      <c r="J28788" s="1"/>
    </row>
    <row r="28789" spans="10:10" x14ac:dyDescent="0.3">
      <c r="J28789" s="1"/>
    </row>
    <row r="28790" spans="10:10" x14ac:dyDescent="0.3">
      <c r="J28790" s="1"/>
    </row>
    <row r="28791" spans="10:10" x14ac:dyDescent="0.3">
      <c r="J28791" s="1"/>
    </row>
    <row r="28792" spans="10:10" x14ac:dyDescent="0.3">
      <c r="J28792" s="1"/>
    </row>
    <row r="28793" spans="10:10" x14ac:dyDescent="0.3">
      <c r="J28793" s="1"/>
    </row>
    <row r="28794" spans="10:10" x14ac:dyDescent="0.3">
      <c r="J28794" s="1"/>
    </row>
    <row r="28795" spans="10:10" x14ac:dyDescent="0.3">
      <c r="J28795" s="1"/>
    </row>
    <row r="28796" spans="10:10" x14ac:dyDescent="0.3">
      <c r="J28796" s="1"/>
    </row>
    <row r="28797" spans="10:10" x14ac:dyDescent="0.3">
      <c r="J28797" s="1"/>
    </row>
    <row r="28798" spans="10:10" x14ac:dyDescent="0.3">
      <c r="J28798" s="1"/>
    </row>
    <row r="28799" spans="10:10" x14ac:dyDescent="0.3">
      <c r="J28799" s="1"/>
    </row>
    <row r="28800" spans="10:10" x14ac:dyDescent="0.3">
      <c r="J28800" s="1"/>
    </row>
    <row r="28801" spans="10:10" x14ac:dyDescent="0.3">
      <c r="J28801" s="1"/>
    </row>
    <row r="28802" spans="10:10" x14ac:dyDescent="0.3">
      <c r="J28802" s="1"/>
    </row>
    <row r="28803" spans="10:10" x14ac:dyDescent="0.3">
      <c r="J28803" s="1"/>
    </row>
    <row r="28804" spans="10:10" x14ac:dyDescent="0.3">
      <c r="J28804" s="1"/>
    </row>
    <row r="28805" spans="10:10" x14ac:dyDescent="0.3">
      <c r="J28805" s="1"/>
    </row>
    <row r="28806" spans="10:10" x14ac:dyDescent="0.3">
      <c r="J28806" s="1"/>
    </row>
    <row r="28807" spans="10:10" x14ac:dyDescent="0.3">
      <c r="J28807" s="1"/>
    </row>
    <row r="28808" spans="10:10" x14ac:dyDescent="0.3">
      <c r="J28808" s="1"/>
    </row>
    <row r="28809" spans="10:10" x14ac:dyDescent="0.3">
      <c r="J28809" s="1"/>
    </row>
    <row r="28810" spans="10:10" x14ac:dyDescent="0.3">
      <c r="J28810" s="1"/>
    </row>
    <row r="28811" spans="10:10" x14ac:dyDescent="0.3">
      <c r="J28811" s="1"/>
    </row>
    <row r="28812" spans="10:10" x14ac:dyDescent="0.3">
      <c r="J28812" s="1"/>
    </row>
    <row r="28813" spans="10:10" x14ac:dyDescent="0.3">
      <c r="J28813" s="1"/>
    </row>
    <row r="28814" spans="10:10" x14ac:dyDescent="0.3">
      <c r="J28814" s="1"/>
    </row>
    <row r="28815" spans="10:10" x14ac:dyDescent="0.3">
      <c r="J28815" s="1"/>
    </row>
    <row r="28816" spans="10:10" x14ac:dyDescent="0.3">
      <c r="J28816" s="1"/>
    </row>
    <row r="28817" spans="10:10" x14ac:dyDescent="0.3">
      <c r="J28817" s="1"/>
    </row>
    <row r="28818" spans="10:10" x14ac:dyDescent="0.3">
      <c r="J28818" s="1"/>
    </row>
    <row r="28819" spans="10:10" x14ac:dyDescent="0.3">
      <c r="J28819" s="1"/>
    </row>
    <row r="28820" spans="10:10" x14ac:dyDescent="0.3">
      <c r="J28820" s="1"/>
    </row>
    <row r="28821" spans="10:10" x14ac:dyDescent="0.3">
      <c r="J28821" s="1"/>
    </row>
    <row r="28822" spans="10:10" x14ac:dyDescent="0.3">
      <c r="J28822" s="1"/>
    </row>
    <row r="28823" spans="10:10" x14ac:dyDescent="0.3">
      <c r="J28823" s="1"/>
    </row>
    <row r="28824" spans="10:10" x14ac:dyDescent="0.3">
      <c r="J28824" s="1"/>
    </row>
    <row r="28825" spans="10:10" x14ac:dyDescent="0.3">
      <c r="J28825" s="1"/>
    </row>
    <row r="28826" spans="10:10" x14ac:dyDescent="0.3">
      <c r="J28826" s="1"/>
    </row>
    <row r="28827" spans="10:10" x14ac:dyDescent="0.3">
      <c r="J28827" s="1"/>
    </row>
    <row r="28828" spans="10:10" x14ac:dyDescent="0.3">
      <c r="J28828" s="1"/>
    </row>
    <row r="28829" spans="10:10" x14ac:dyDescent="0.3">
      <c r="J28829" s="1"/>
    </row>
    <row r="28830" spans="10:10" x14ac:dyDescent="0.3">
      <c r="J28830" s="1"/>
    </row>
    <row r="28831" spans="10:10" x14ac:dyDescent="0.3">
      <c r="J28831" s="1"/>
    </row>
    <row r="28832" spans="10:10" x14ac:dyDescent="0.3">
      <c r="J28832" s="1"/>
    </row>
    <row r="28833" spans="10:10" x14ac:dyDescent="0.3">
      <c r="J28833" s="1"/>
    </row>
    <row r="28834" spans="10:10" x14ac:dyDescent="0.3">
      <c r="J28834" s="1"/>
    </row>
    <row r="28835" spans="10:10" x14ac:dyDescent="0.3">
      <c r="J28835" s="1"/>
    </row>
    <row r="28836" spans="10:10" x14ac:dyDescent="0.3">
      <c r="J28836" s="1"/>
    </row>
    <row r="28837" spans="10:10" x14ac:dyDescent="0.3">
      <c r="J28837" s="1"/>
    </row>
    <row r="28838" spans="10:10" x14ac:dyDescent="0.3">
      <c r="J28838" s="1"/>
    </row>
    <row r="28839" spans="10:10" x14ac:dyDescent="0.3">
      <c r="J28839" s="1"/>
    </row>
    <row r="28840" spans="10:10" x14ac:dyDescent="0.3">
      <c r="J28840" s="1"/>
    </row>
    <row r="28841" spans="10:10" x14ac:dyDescent="0.3">
      <c r="J28841" s="1"/>
    </row>
    <row r="28842" spans="10:10" x14ac:dyDescent="0.3">
      <c r="J28842" s="1"/>
    </row>
    <row r="28843" spans="10:10" x14ac:dyDescent="0.3">
      <c r="J28843" s="1"/>
    </row>
    <row r="28844" spans="10:10" x14ac:dyDescent="0.3">
      <c r="J28844" s="1"/>
    </row>
    <row r="28845" spans="10:10" x14ac:dyDescent="0.3">
      <c r="J28845" s="1"/>
    </row>
    <row r="28846" spans="10:10" x14ac:dyDescent="0.3">
      <c r="J28846" s="1"/>
    </row>
    <row r="28847" spans="10:10" x14ac:dyDescent="0.3">
      <c r="J28847" s="1"/>
    </row>
    <row r="28848" spans="10:10" x14ac:dyDescent="0.3">
      <c r="J28848" s="1"/>
    </row>
    <row r="28849" spans="10:10" x14ac:dyDescent="0.3">
      <c r="J28849" s="1"/>
    </row>
    <row r="28850" spans="10:10" x14ac:dyDescent="0.3">
      <c r="J28850" s="1"/>
    </row>
    <row r="28851" spans="10:10" x14ac:dyDescent="0.3">
      <c r="J28851" s="1"/>
    </row>
    <row r="28852" spans="10:10" x14ac:dyDescent="0.3">
      <c r="J28852" s="1"/>
    </row>
    <row r="28853" spans="10:10" x14ac:dyDescent="0.3">
      <c r="J28853" s="1"/>
    </row>
    <row r="28854" spans="10:10" x14ac:dyDescent="0.3">
      <c r="J28854" s="1"/>
    </row>
    <row r="28855" spans="10:10" x14ac:dyDescent="0.3">
      <c r="J28855" s="1"/>
    </row>
    <row r="28856" spans="10:10" x14ac:dyDescent="0.3">
      <c r="J28856" s="1"/>
    </row>
    <row r="28857" spans="10:10" x14ac:dyDescent="0.3">
      <c r="J28857" s="1"/>
    </row>
    <row r="28858" spans="10:10" x14ac:dyDescent="0.3">
      <c r="J28858" s="1"/>
    </row>
    <row r="28859" spans="10:10" x14ac:dyDescent="0.3">
      <c r="J28859" s="1"/>
    </row>
    <row r="28860" spans="10:10" x14ac:dyDescent="0.3">
      <c r="J28860" s="1"/>
    </row>
    <row r="28861" spans="10:10" x14ac:dyDescent="0.3">
      <c r="J28861" s="1"/>
    </row>
    <row r="28862" spans="10:10" x14ac:dyDescent="0.3">
      <c r="J28862" s="1"/>
    </row>
    <row r="28863" spans="10:10" x14ac:dyDescent="0.3">
      <c r="J28863" s="1"/>
    </row>
    <row r="28864" spans="10:10" x14ac:dyDescent="0.3">
      <c r="J28864" s="1"/>
    </row>
    <row r="28865" spans="10:10" x14ac:dyDescent="0.3">
      <c r="J28865" s="1"/>
    </row>
    <row r="28866" spans="10:10" x14ac:dyDescent="0.3">
      <c r="J28866" s="1"/>
    </row>
    <row r="28867" spans="10:10" x14ac:dyDescent="0.3">
      <c r="J28867" s="1"/>
    </row>
    <row r="28868" spans="10:10" x14ac:dyDescent="0.3">
      <c r="J28868" s="1"/>
    </row>
    <row r="28869" spans="10:10" x14ac:dyDescent="0.3">
      <c r="J28869" s="1"/>
    </row>
    <row r="28870" spans="10:10" x14ac:dyDescent="0.3">
      <c r="J28870" s="1"/>
    </row>
    <row r="28871" spans="10:10" x14ac:dyDescent="0.3">
      <c r="J28871" s="1"/>
    </row>
    <row r="28872" spans="10:10" x14ac:dyDescent="0.3">
      <c r="J28872" s="1"/>
    </row>
    <row r="28873" spans="10:10" x14ac:dyDescent="0.3">
      <c r="J28873" s="1"/>
    </row>
    <row r="28874" spans="10:10" x14ac:dyDescent="0.3">
      <c r="J28874" s="1"/>
    </row>
    <row r="28875" spans="10:10" x14ac:dyDescent="0.3">
      <c r="J28875" s="1"/>
    </row>
    <row r="28876" spans="10:10" x14ac:dyDescent="0.3">
      <c r="J28876" s="1"/>
    </row>
    <row r="28877" spans="10:10" x14ac:dyDescent="0.3">
      <c r="J28877" s="1"/>
    </row>
    <row r="28878" spans="10:10" x14ac:dyDescent="0.3">
      <c r="J28878" s="1"/>
    </row>
    <row r="28879" spans="10:10" x14ac:dyDescent="0.3">
      <c r="J28879" s="1"/>
    </row>
    <row r="28880" spans="10:10" x14ac:dyDescent="0.3">
      <c r="J28880" s="1"/>
    </row>
    <row r="28881" spans="10:10" x14ac:dyDescent="0.3">
      <c r="J28881" s="1"/>
    </row>
    <row r="28882" spans="10:10" x14ac:dyDescent="0.3">
      <c r="J28882" s="1"/>
    </row>
    <row r="28883" spans="10:10" x14ac:dyDescent="0.3">
      <c r="J28883" s="1"/>
    </row>
    <row r="28884" spans="10:10" x14ac:dyDescent="0.3">
      <c r="J28884" s="1"/>
    </row>
    <row r="28885" spans="10:10" x14ac:dyDescent="0.3">
      <c r="J28885" s="1"/>
    </row>
    <row r="28886" spans="10:10" x14ac:dyDescent="0.3">
      <c r="J28886" s="1"/>
    </row>
    <row r="28887" spans="10:10" x14ac:dyDescent="0.3">
      <c r="J28887" s="1"/>
    </row>
    <row r="28888" spans="10:10" x14ac:dyDescent="0.3">
      <c r="J28888" s="1"/>
    </row>
    <row r="28889" spans="10:10" x14ac:dyDescent="0.3">
      <c r="J28889" s="1"/>
    </row>
    <row r="28890" spans="10:10" x14ac:dyDescent="0.3">
      <c r="J28890" s="1"/>
    </row>
    <row r="28891" spans="10:10" x14ac:dyDescent="0.3">
      <c r="J28891" s="1"/>
    </row>
    <row r="28892" spans="10:10" x14ac:dyDescent="0.3">
      <c r="J28892" s="1"/>
    </row>
    <row r="28893" spans="10:10" x14ac:dyDescent="0.3">
      <c r="J28893" s="1"/>
    </row>
    <row r="28894" spans="10:10" x14ac:dyDescent="0.3">
      <c r="J28894" s="1"/>
    </row>
    <row r="28895" spans="10:10" x14ac:dyDescent="0.3">
      <c r="J28895" s="1"/>
    </row>
    <row r="28896" spans="10:10" x14ac:dyDescent="0.3">
      <c r="J28896" s="1"/>
    </row>
    <row r="28897" spans="10:10" x14ac:dyDescent="0.3">
      <c r="J28897" s="1"/>
    </row>
    <row r="28898" spans="10:10" x14ac:dyDescent="0.3">
      <c r="J28898" s="1"/>
    </row>
    <row r="28899" spans="10:10" x14ac:dyDescent="0.3">
      <c r="J28899" s="1"/>
    </row>
    <row r="28900" spans="10:10" x14ac:dyDescent="0.3">
      <c r="J28900" s="1"/>
    </row>
    <row r="28901" spans="10:10" x14ac:dyDescent="0.3">
      <c r="J28901" s="1"/>
    </row>
    <row r="28902" spans="10:10" x14ac:dyDescent="0.3">
      <c r="J28902" s="1"/>
    </row>
    <row r="28903" spans="10:10" x14ac:dyDescent="0.3">
      <c r="J28903" s="1"/>
    </row>
    <row r="28904" spans="10:10" x14ac:dyDescent="0.3">
      <c r="J28904" s="1"/>
    </row>
    <row r="28905" spans="10:10" x14ac:dyDescent="0.3">
      <c r="J28905" s="1"/>
    </row>
    <row r="28906" spans="10:10" x14ac:dyDescent="0.3">
      <c r="J28906" s="1"/>
    </row>
    <row r="28907" spans="10:10" x14ac:dyDescent="0.3">
      <c r="J28907" s="1"/>
    </row>
    <row r="28908" spans="10:10" x14ac:dyDescent="0.3">
      <c r="J28908" s="1"/>
    </row>
    <row r="28909" spans="10:10" x14ac:dyDescent="0.3">
      <c r="J28909" s="1"/>
    </row>
    <row r="28910" spans="10:10" x14ac:dyDescent="0.3">
      <c r="J28910" s="1"/>
    </row>
    <row r="28911" spans="10:10" x14ac:dyDescent="0.3">
      <c r="J28911" s="1"/>
    </row>
    <row r="28912" spans="10:10" x14ac:dyDescent="0.3">
      <c r="J28912" s="1"/>
    </row>
    <row r="28913" spans="10:10" x14ac:dyDescent="0.3">
      <c r="J28913" s="1"/>
    </row>
    <row r="28914" spans="10:10" x14ac:dyDescent="0.3">
      <c r="J28914" s="1"/>
    </row>
    <row r="28915" spans="10:10" x14ac:dyDescent="0.3">
      <c r="J28915" s="1"/>
    </row>
    <row r="28916" spans="10:10" x14ac:dyDescent="0.3">
      <c r="J28916" s="1"/>
    </row>
    <row r="28917" spans="10:10" x14ac:dyDescent="0.3">
      <c r="J28917" s="1"/>
    </row>
    <row r="28918" spans="10:10" x14ac:dyDescent="0.3">
      <c r="J28918" s="1"/>
    </row>
    <row r="28919" spans="10:10" x14ac:dyDescent="0.3">
      <c r="J28919" s="1"/>
    </row>
    <row r="28920" spans="10:10" x14ac:dyDescent="0.3">
      <c r="J28920" s="1"/>
    </row>
    <row r="28921" spans="10:10" x14ac:dyDescent="0.3">
      <c r="J28921" s="1"/>
    </row>
    <row r="28922" spans="10:10" x14ac:dyDescent="0.3">
      <c r="J28922" s="1"/>
    </row>
    <row r="28923" spans="10:10" x14ac:dyDescent="0.3">
      <c r="J28923" s="1"/>
    </row>
    <row r="28924" spans="10:10" x14ac:dyDescent="0.3">
      <c r="J28924" s="1"/>
    </row>
    <row r="28925" spans="10:10" x14ac:dyDescent="0.3">
      <c r="J28925" s="1"/>
    </row>
    <row r="28926" spans="10:10" x14ac:dyDescent="0.3">
      <c r="J28926" s="1"/>
    </row>
    <row r="28927" spans="10:10" x14ac:dyDescent="0.3">
      <c r="J28927" s="1"/>
    </row>
    <row r="28928" spans="10:10" x14ac:dyDescent="0.3">
      <c r="J28928" s="1"/>
    </row>
    <row r="28929" spans="10:10" x14ac:dyDescent="0.3">
      <c r="J28929" s="1"/>
    </row>
    <row r="28930" spans="10:10" x14ac:dyDescent="0.3">
      <c r="J28930" s="1"/>
    </row>
    <row r="28931" spans="10:10" x14ac:dyDescent="0.3">
      <c r="J28931" s="1"/>
    </row>
    <row r="28932" spans="10:10" x14ac:dyDescent="0.3">
      <c r="J28932" s="1"/>
    </row>
    <row r="28933" spans="10:10" x14ac:dyDescent="0.3">
      <c r="J28933" s="1"/>
    </row>
    <row r="28934" spans="10:10" x14ac:dyDescent="0.3">
      <c r="J28934" s="1"/>
    </row>
    <row r="28935" spans="10:10" x14ac:dyDescent="0.3">
      <c r="J28935" s="1"/>
    </row>
    <row r="28936" spans="10:10" x14ac:dyDescent="0.3">
      <c r="J28936" s="1"/>
    </row>
    <row r="28937" spans="10:10" x14ac:dyDescent="0.3">
      <c r="J28937" s="1"/>
    </row>
    <row r="28938" spans="10:10" x14ac:dyDescent="0.3">
      <c r="J28938" s="1"/>
    </row>
    <row r="28939" spans="10:10" x14ac:dyDescent="0.3">
      <c r="J28939" s="1"/>
    </row>
    <row r="28940" spans="10:10" x14ac:dyDescent="0.3">
      <c r="J28940" s="1"/>
    </row>
    <row r="28941" spans="10:10" x14ac:dyDescent="0.3">
      <c r="J28941" s="1"/>
    </row>
    <row r="28942" spans="10:10" x14ac:dyDescent="0.3">
      <c r="J28942" s="1"/>
    </row>
    <row r="28943" spans="10:10" x14ac:dyDescent="0.3">
      <c r="J28943" s="1"/>
    </row>
    <row r="28944" spans="10:10" x14ac:dyDescent="0.3">
      <c r="J28944" s="1"/>
    </row>
    <row r="28945" spans="10:10" x14ac:dyDescent="0.3">
      <c r="J28945" s="1"/>
    </row>
    <row r="28946" spans="10:10" x14ac:dyDescent="0.3">
      <c r="J28946" s="1"/>
    </row>
    <row r="28947" spans="10:10" x14ac:dyDescent="0.3">
      <c r="J28947" s="1"/>
    </row>
    <row r="28948" spans="10:10" x14ac:dyDescent="0.3">
      <c r="J28948" s="1"/>
    </row>
    <row r="28949" spans="10:10" x14ac:dyDescent="0.3">
      <c r="J28949" s="1"/>
    </row>
    <row r="28950" spans="10:10" x14ac:dyDescent="0.3">
      <c r="J28950" s="1"/>
    </row>
    <row r="28951" spans="10:10" x14ac:dyDescent="0.3">
      <c r="J28951" s="1"/>
    </row>
    <row r="28952" spans="10:10" x14ac:dyDescent="0.3">
      <c r="J28952" s="1"/>
    </row>
    <row r="28953" spans="10:10" x14ac:dyDescent="0.3">
      <c r="J28953" s="1"/>
    </row>
    <row r="28954" spans="10:10" x14ac:dyDescent="0.3">
      <c r="J28954" s="1"/>
    </row>
    <row r="28955" spans="10:10" x14ac:dyDescent="0.3">
      <c r="J28955" s="1"/>
    </row>
    <row r="28956" spans="10:10" x14ac:dyDescent="0.3">
      <c r="J28956" s="1"/>
    </row>
    <row r="28957" spans="10:10" x14ac:dyDescent="0.3">
      <c r="J28957" s="1"/>
    </row>
    <row r="28958" spans="10:10" x14ac:dyDescent="0.3">
      <c r="J28958" s="1"/>
    </row>
    <row r="28959" spans="10:10" x14ac:dyDescent="0.3">
      <c r="J28959" s="1"/>
    </row>
    <row r="28960" spans="10:10" x14ac:dyDescent="0.3">
      <c r="J28960" s="1"/>
    </row>
    <row r="28961" spans="10:10" x14ac:dyDescent="0.3">
      <c r="J28961" s="1"/>
    </row>
    <row r="28962" spans="10:10" x14ac:dyDescent="0.3">
      <c r="J28962" s="1"/>
    </row>
    <row r="28963" spans="10:10" x14ac:dyDescent="0.3">
      <c r="J28963" s="1"/>
    </row>
    <row r="28964" spans="10:10" x14ac:dyDescent="0.3">
      <c r="J28964" s="1"/>
    </row>
    <row r="28965" spans="10:10" x14ac:dyDescent="0.3">
      <c r="J28965" s="1"/>
    </row>
    <row r="28966" spans="10:10" x14ac:dyDescent="0.3">
      <c r="J28966" s="1"/>
    </row>
    <row r="28967" spans="10:10" x14ac:dyDescent="0.3">
      <c r="J28967" s="1"/>
    </row>
    <row r="28968" spans="10:10" x14ac:dyDescent="0.3">
      <c r="J28968" s="1"/>
    </row>
    <row r="28969" spans="10:10" x14ac:dyDescent="0.3">
      <c r="J28969" s="1"/>
    </row>
    <row r="28970" spans="10:10" x14ac:dyDescent="0.3">
      <c r="J28970" s="1"/>
    </row>
    <row r="28971" spans="10:10" x14ac:dyDescent="0.3">
      <c r="J28971" s="1"/>
    </row>
    <row r="28972" spans="10:10" x14ac:dyDescent="0.3">
      <c r="J28972" s="1"/>
    </row>
    <row r="28973" spans="10:10" x14ac:dyDescent="0.3">
      <c r="J28973" s="1"/>
    </row>
    <row r="28974" spans="10:10" x14ac:dyDescent="0.3">
      <c r="J28974" s="1"/>
    </row>
    <row r="28975" spans="10:10" x14ac:dyDescent="0.3">
      <c r="J28975" s="1"/>
    </row>
    <row r="28976" spans="10:10" x14ac:dyDescent="0.3">
      <c r="J28976" s="1"/>
    </row>
    <row r="28977" spans="10:10" x14ac:dyDescent="0.3">
      <c r="J28977" s="1"/>
    </row>
    <row r="28978" spans="10:10" x14ac:dyDescent="0.3">
      <c r="J28978" s="1"/>
    </row>
    <row r="28979" spans="10:10" x14ac:dyDescent="0.3">
      <c r="J28979" s="1"/>
    </row>
    <row r="28980" spans="10:10" x14ac:dyDescent="0.3">
      <c r="J28980" s="1"/>
    </row>
    <row r="28981" spans="10:10" x14ac:dyDescent="0.3">
      <c r="J28981" s="1"/>
    </row>
    <row r="28982" spans="10:10" x14ac:dyDescent="0.3">
      <c r="J28982" s="1"/>
    </row>
    <row r="28983" spans="10:10" x14ac:dyDescent="0.3">
      <c r="J28983" s="1"/>
    </row>
    <row r="28984" spans="10:10" x14ac:dyDescent="0.3">
      <c r="J28984" s="1"/>
    </row>
    <row r="28985" spans="10:10" x14ac:dyDescent="0.3">
      <c r="J28985" s="1"/>
    </row>
    <row r="28986" spans="10:10" x14ac:dyDescent="0.3">
      <c r="J28986" s="1"/>
    </row>
    <row r="28987" spans="10:10" x14ac:dyDescent="0.3">
      <c r="J28987" s="1"/>
    </row>
    <row r="28988" spans="10:10" x14ac:dyDescent="0.3">
      <c r="J28988" s="1"/>
    </row>
    <row r="28989" spans="10:10" x14ac:dyDescent="0.3">
      <c r="J28989" s="1"/>
    </row>
    <row r="28990" spans="10:10" x14ac:dyDescent="0.3">
      <c r="J28990" s="1"/>
    </row>
    <row r="28991" spans="10:10" x14ac:dyDescent="0.3">
      <c r="J28991" s="1"/>
    </row>
    <row r="28992" spans="10:10" x14ac:dyDescent="0.3">
      <c r="J28992" s="1"/>
    </row>
    <row r="28993" spans="10:10" x14ac:dyDescent="0.3">
      <c r="J28993" s="1"/>
    </row>
    <row r="28994" spans="10:10" x14ac:dyDescent="0.3">
      <c r="J28994" s="1"/>
    </row>
    <row r="28995" spans="10:10" x14ac:dyDescent="0.3">
      <c r="J28995" s="1"/>
    </row>
    <row r="28996" spans="10:10" x14ac:dyDescent="0.3">
      <c r="J28996" s="1"/>
    </row>
    <row r="28997" spans="10:10" x14ac:dyDescent="0.3">
      <c r="J28997" s="1"/>
    </row>
    <row r="28998" spans="10:10" x14ac:dyDescent="0.3">
      <c r="J28998" s="1"/>
    </row>
    <row r="28999" spans="10:10" x14ac:dyDescent="0.3">
      <c r="J28999" s="1"/>
    </row>
    <row r="29000" spans="10:10" x14ac:dyDescent="0.3">
      <c r="J29000" s="1"/>
    </row>
    <row r="29001" spans="10:10" x14ac:dyDescent="0.3">
      <c r="J29001" s="1"/>
    </row>
    <row r="29002" spans="10:10" x14ac:dyDescent="0.3">
      <c r="J29002" s="1"/>
    </row>
    <row r="29003" spans="10:10" x14ac:dyDescent="0.3">
      <c r="J29003" s="1"/>
    </row>
    <row r="29004" spans="10:10" x14ac:dyDescent="0.3">
      <c r="J29004" s="1"/>
    </row>
    <row r="29005" spans="10:10" x14ac:dyDescent="0.3">
      <c r="J29005" s="1"/>
    </row>
    <row r="29006" spans="10:10" x14ac:dyDescent="0.3">
      <c r="J29006" s="1"/>
    </row>
    <row r="29007" spans="10:10" x14ac:dyDescent="0.3">
      <c r="J29007" s="1"/>
    </row>
    <row r="29008" spans="10:10" x14ac:dyDescent="0.3">
      <c r="J29008" s="1"/>
    </row>
    <row r="29009" spans="10:10" x14ac:dyDescent="0.3">
      <c r="J29009" s="1"/>
    </row>
    <row r="29010" spans="10:10" x14ac:dyDescent="0.3">
      <c r="J29010" s="1"/>
    </row>
    <row r="29011" spans="10:10" x14ac:dyDescent="0.3">
      <c r="J29011" s="1"/>
    </row>
    <row r="29012" spans="10:10" x14ac:dyDescent="0.3">
      <c r="J29012" s="1"/>
    </row>
    <row r="29013" spans="10:10" x14ac:dyDescent="0.3">
      <c r="J29013" s="1"/>
    </row>
    <row r="29014" spans="10:10" x14ac:dyDescent="0.3">
      <c r="J29014" s="1"/>
    </row>
    <row r="29015" spans="10:10" x14ac:dyDescent="0.3">
      <c r="J29015" s="1"/>
    </row>
    <row r="29016" spans="10:10" x14ac:dyDescent="0.3">
      <c r="J29016" s="1"/>
    </row>
    <row r="29017" spans="10:10" x14ac:dyDescent="0.3">
      <c r="J29017" s="1"/>
    </row>
    <row r="29018" spans="10:10" x14ac:dyDescent="0.3">
      <c r="J29018" s="1"/>
    </row>
    <row r="29019" spans="10:10" x14ac:dyDescent="0.3">
      <c r="J29019" s="1"/>
    </row>
    <row r="29020" spans="10:10" x14ac:dyDescent="0.3">
      <c r="J29020" s="1"/>
    </row>
    <row r="29021" spans="10:10" x14ac:dyDescent="0.3">
      <c r="J29021" s="1"/>
    </row>
    <row r="29022" spans="10:10" x14ac:dyDescent="0.3">
      <c r="J29022" s="1"/>
    </row>
    <row r="29023" spans="10:10" x14ac:dyDescent="0.3">
      <c r="J29023" s="1"/>
    </row>
    <row r="29024" spans="10:10" x14ac:dyDescent="0.3">
      <c r="J29024" s="1"/>
    </row>
    <row r="29025" spans="10:10" x14ac:dyDescent="0.3">
      <c r="J29025" s="1"/>
    </row>
    <row r="29026" spans="10:10" x14ac:dyDescent="0.3">
      <c r="J29026" s="1"/>
    </row>
    <row r="29027" spans="10:10" x14ac:dyDescent="0.3">
      <c r="J29027" s="1"/>
    </row>
    <row r="29028" spans="10:10" x14ac:dyDescent="0.3">
      <c r="J29028" s="1"/>
    </row>
    <row r="29029" spans="10:10" x14ac:dyDescent="0.3">
      <c r="J29029" s="1"/>
    </row>
    <row r="29030" spans="10:10" x14ac:dyDescent="0.3">
      <c r="J29030" s="1"/>
    </row>
    <row r="29031" spans="10:10" x14ac:dyDescent="0.3">
      <c r="J29031" s="1"/>
    </row>
    <row r="29032" spans="10:10" x14ac:dyDescent="0.3">
      <c r="J29032" s="1"/>
    </row>
    <row r="29033" spans="10:10" x14ac:dyDescent="0.3">
      <c r="J29033" s="1"/>
    </row>
    <row r="29034" spans="10:10" x14ac:dyDescent="0.3">
      <c r="J29034" s="1"/>
    </row>
    <row r="29035" spans="10:10" x14ac:dyDescent="0.3">
      <c r="J29035" s="1"/>
    </row>
    <row r="29036" spans="10:10" x14ac:dyDescent="0.3">
      <c r="J29036" s="1"/>
    </row>
    <row r="29037" spans="10:10" x14ac:dyDescent="0.3">
      <c r="J29037" s="1"/>
    </row>
    <row r="29038" spans="10:10" x14ac:dyDescent="0.3">
      <c r="J29038" s="1"/>
    </row>
    <row r="29039" spans="10:10" x14ac:dyDescent="0.3">
      <c r="J29039" s="1"/>
    </row>
    <row r="29040" spans="10:10" x14ac:dyDescent="0.3">
      <c r="J29040" s="1"/>
    </row>
    <row r="29041" spans="10:10" x14ac:dyDescent="0.3">
      <c r="J29041" s="1"/>
    </row>
    <row r="29042" spans="10:10" x14ac:dyDescent="0.3">
      <c r="J29042" s="1"/>
    </row>
    <row r="29043" spans="10:10" x14ac:dyDescent="0.3">
      <c r="J29043" s="1"/>
    </row>
    <row r="29044" spans="10:10" x14ac:dyDescent="0.3">
      <c r="J29044" s="1"/>
    </row>
    <row r="29045" spans="10:10" x14ac:dyDescent="0.3">
      <c r="J29045" s="1"/>
    </row>
    <row r="29046" spans="10:10" x14ac:dyDescent="0.3">
      <c r="J29046" s="1"/>
    </row>
    <row r="29047" spans="10:10" x14ac:dyDescent="0.3">
      <c r="J29047" s="1"/>
    </row>
    <row r="29048" spans="10:10" x14ac:dyDescent="0.3">
      <c r="J29048" s="1"/>
    </row>
    <row r="29049" spans="10:10" x14ac:dyDescent="0.3">
      <c r="J29049" s="1"/>
    </row>
    <row r="29050" spans="10:10" x14ac:dyDescent="0.3">
      <c r="J29050" s="1"/>
    </row>
    <row r="29051" spans="10:10" x14ac:dyDescent="0.3">
      <c r="J29051" s="1"/>
    </row>
    <row r="29052" spans="10:10" x14ac:dyDescent="0.3">
      <c r="J29052" s="1"/>
    </row>
    <row r="29053" spans="10:10" x14ac:dyDescent="0.3">
      <c r="J29053" s="1"/>
    </row>
    <row r="29054" spans="10:10" x14ac:dyDescent="0.3">
      <c r="J29054" s="1"/>
    </row>
    <row r="29055" spans="10:10" x14ac:dyDescent="0.3">
      <c r="J29055" s="1"/>
    </row>
    <row r="29056" spans="10:10" x14ac:dyDescent="0.3">
      <c r="J29056" s="1"/>
    </row>
    <row r="29057" spans="10:10" x14ac:dyDescent="0.3">
      <c r="J29057" s="1"/>
    </row>
    <row r="29058" spans="10:10" x14ac:dyDescent="0.3">
      <c r="J29058" s="1"/>
    </row>
    <row r="29059" spans="10:10" x14ac:dyDescent="0.3">
      <c r="J29059" s="1"/>
    </row>
    <row r="29060" spans="10:10" x14ac:dyDescent="0.3">
      <c r="J29060" s="1"/>
    </row>
    <row r="29061" spans="10:10" x14ac:dyDescent="0.3">
      <c r="J29061" s="1"/>
    </row>
    <row r="29062" spans="10:10" x14ac:dyDescent="0.3">
      <c r="J29062" s="1"/>
    </row>
    <row r="29063" spans="10:10" x14ac:dyDescent="0.3">
      <c r="J29063" s="1"/>
    </row>
    <row r="29064" spans="10:10" x14ac:dyDescent="0.3">
      <c r="J29064" s="1"/>
    </row>
    <row r="29065" spans="10:10" x14ac:dyDescent="0.3">
      <c r="J29065" s="1"/>
    </row>
    <row r="29066" spans="10:10" x14ac:dyDescent="0.3">
      <c r="J29066" s="1"/>
    </row>
    <row r="29067" spans="10:10" x14ac:dyDescent="0.3">
      <c r="J29067" s="1"/>
    </row>
    <row r="29068" spans="10:10" x14ac:dyDescent="0.3">
      <c r="J29068" s="1"/>
    </row>
    <row r="29069" spans="10:10" x14ac:dyDescent="0.3">
      <c r="J29069" s="1"/>
    </row>
    <row r="29070" spans="10:10" x14ac:dyDescent="0.3">
      <c r="J29070" s="1"/>
    </row>
    <row r="29071" spans="10:10" x14ac:dyDescent="0.3">
      <c r="J29071" s="1"/>
    </row>
    <row r="29072" spans="10:10" x14ac:dyDescent="0.3">
      <c r="J29072" s="1"/>
    </row>
    <row r="29073" spans="10:10" x14ac:dyDescent="0.3">
      <c r="J29073" s="1"/>
    </row>
    <row r="29074" spans="10:10" x14ac:dyDescent="0.3">
      <c r="J29074" s="1"/>
    </row>
    <row r="29075" spans="10:10" x14ac:dyDescent="0.3">
      <c r="J29075" s="1"/>
    </row>
    <row r="29076" spans="10:10" x14ac:dyDescent="0.3">
      <c r="J29076" s="1"/>
    </row>
    <row r="29077" spans="10:10" x14ac:dyDescent="0.3">
      <c r="J29077" s="1"/>
    </row>
    <row r="29078" spans="10:10" x14ac:dyDescent="0.3">
      <c r="J29078" s="1"/>
    </row>
    <row r="29079" spans="10:10" x14ac:dyDescent="0.3">
      <c r="J29079" s="1"/>
    </row>
    <row r="29080" spans="10:10" x14ac:dyDescent="0.3">
      <c r="J29080" s="1"/>
    </row>
    <row r="29081" spans="10:10" x14ac:dyDescent="0.3">
      <c r="J29081" s="1"/>
    </row>
    <row r="29082" spans="10:10" x14ac:dyDescent="0.3">
      <c r="J29082" s="1"/>
    </row>
    <row r="29083" spans="10:10" x14ac:dyDescent="0.3">
      <c r="J29083" s="1"/>
    </row>
    <row r="29084" spans="10:10" x14ac:dyDescent="0.3">
      <c r="J29084" s="1"/>
    </row>
    <row r="29085" spans="10:10" x14ac:dyDescent="0.3">
      <c r="J29085" s="1"/>
    </row>
    <row r="29086" spans="10:10" x14ac:dyDescent="0.3">
      <c r="J29086" s="1"/>
    </row>
    <row r="29087" spans="10:10" x14ac:dyDescent="0.3">
      <c r="J29087" s="1"/>
    </row>
    <row r="29088" spans="10:10" x14ac:dyDescent="0.3">
      <c r="J29088" s="1"/>
    </row>
    <row r="29089" spans="10:10" x14ac:dyDescent="0.3">
      <c r="J29089" s="1"/>
    </row>
    <row r="29090" spans="10:10" x14ac:dyDescent="0.3">
      <c r="J29090" s="1"/>
    </row>
    <row r="29091" spans="10:10" x14ac:dyDescent="0.3">
      <c r="J29091" s="1"/>
    </row>
    <row r="29092" spans="10:10" x14ac:dyDescent="0.3">
      <c r="J29092" s="1"/>
    </row>
    <row r="29093" spans="10:10" x14ac:dyDescent="0.3">
      <c r="J29093" s="1"/>
    </row>
    <row r="29094" spans="10:10" x14ac:dyDescent="0.3">
      <c r="J29094" s="1"/>
    </row>
    <row r="29095" spans="10:10" x14ac:dyDescent="0.3">
      <c r="J29095" s="1"/>
    </row>
    <row r="29096" spans="10:10" x14ac:dyDescent="0.3">
      <c r="J29096" s="1"/>
    </row>
    <row r="29097" spans="10:10" x14ac:dyDescent="0.3">
      <c r="J29097" s="1"/>
    </row>
    <row r="29098" spans="10:10" x14ac:dyDescent="0.3">
      <c r="J29098" s="1"/>
    </row>
    <row r="29099" spans="10:10" x14ac:dyDescent="0.3">
      <c r="J29099" s="1"/>
    </row>
    <row r="29100" spans="10:10" x14ac:dyDescent="0.3">
      <c r="J29100" s="1"/>
    </row>
    <row r="29101" spans="10:10" x14ac:dyDescent="0.3">
      <c r="J29101" s="1"/>
    </row>
    <row r="29102" spans="10:10" x14ac:dyDescent="0.3">
      <c r="J29102" s="1"/>
    </row>
    <row r="29103" spans="10:10" x14ac:dyDescent="0.3">
      <c r="J29103" s="1"/>
    </row>
    <row r="29104" spans="10:10" x14ac:dyDescent="0.3">
      <c r="J29104" s="1"/>
    </row>
    <row r="29105" spans="10:10" x14ac:dyDescent="0.3">
      <c r="J29105" s="1"/>
    </row>
    <row r="29106" spans="10:10" x14ac:dyDescent="0.3">
      <c r="J29106" s="1"/>
    </row>
    <row r="29107" spans="10:10" x14ac:dyDescent="0.3">
      <c r="J29107" s="1"/>
    </row>
    <row r="29108" spans="10:10" x14ac:dyDescent="0.3">
      <c r="J29108" s="1"/>
    </row>
    <row r="29109" spans="10:10" x14ac:dyDescent="0.3">
      <c r="J29109" s="1"/>
    </row>
    <row r="29110" spans="10:10" x14ac:dyDescent="0.3">
      <c r="J29110" s="1"/>
    </row>
    <row r="29111" spans="10:10" x14ac:dyDescent="0.3">
      <c r="J29111" s="1"/>
    </row>
    <row r="29112" spans="10:10" x14ac:dyDescent="0.3">
      <c r="J29112" s="1"/>
    </row>
    <row r="29113" spans="10:10" x14ac:dyDescent="0.3">
      <c r="J29113" s="1"/>
    </row>
    <row r="29114" spans="10:10" x14ac:dyDescent="0.3">
      <c r="J29114" s="1"/>
    </row>
    <row r="29115" spans="10:10" x14ac:dyDescent="0.3">
      <c r="J29115" s="1"/>
    </row>
    <row r="29116" spans="10:10" x14ac:dyDescent="0.3">
      <c r="J29116" s="1"/>
    </row>
    <row r="29117" spans="10:10" x14ac:dyDescent="0.3">
      <c r="J29117" s="1"/>
    </row>
    <row r="29118" spans="10:10" x14ac:dyDescent="0.3">
      <c r="J29118" s="1"/>
    </row>
    <row r="29119" spans="10:10" x14ac:dyDescent="0.3">
      <c r="J29119" s="1"/>
    </row>
    <row r="29120" spans="10:10" x14ac:dyDescent="0.3">
      <c r="J29120" s="1"/>
    </row>
    <row r="29121" spans="10:10" x14ac:dyDescent="0.3">
      <c r="J29121" s="1"/>
    </row>
    <row r="29122" spans="10:10" x14ac:dyDescent="0.3">
      <c r="J29122" s="1"/>
    </row>
    <row r="29123" spans="10:10" x14ac:dyDescent="0.3">
      <c r="J29123" s="1"/>
    </row>
    <row r="29124" spans="10:10" x14ac:dyDescent="0.3">
      <c r="J29124" s="1"/>
    </row>
    <row r="29125" spans="10:10" x14ac:dyDescent="0.3">
      <c r="J29125" s="1"/>
    </row>
    <row r="29126" spans="10:10" x14ac:dyDescent="0.3">
      <c r="J29126" s="1"/>
    </row>
    <row r="29127" spans="10:10" x14ac:dyDescent="0.3">
      <c r="J29127" s="1"/>
    </row>
    <row r="29128" spans="10:10" x14ac:dyDescent="0.3">
      <c r="J29128" s="1"/>
    </row>
    <row r="29129" spans="10:10" x14ac:dyDescent="0.3">
      <c r="J29129" s="1"/>
    </row>
    <row r="29130" spans="10:10" x14ac:dyDescent="0.3">
      <c r="J29130" s="1"/>
    </row>
    <row r="29131" spans="10:10" x14ac:dyDescent="0.3">
      <c r="J29131" s="1"/>
    </row>
    <row r="29132" spans="10:10" x14ac:dyDescent="0.3">
      <c r="J29132" s="1"/>
    </row>
    <row r="29133" spans="10:10" x14ac:dyDescent="0.3">
      <c r="J29133" s="1"/>
    </row>
    <row r="29134" spans="10:10" x14ac:dyDescent="0.3">
      <c r="J29134" s="1"/>
    </row>
    <row r="29135" spans="10:10" x14ac:dyDescent="0.3">
      <c r="J29135" s="1"/>
    </row>
    <row r="29136" spans="10:10" x14ac:dyDescent="0.3">
      <c r="J29136" s="1"/>
    </row>
    <row r="29137" spans="10:10" x14ac:dyDescent="0.3">
      <c r="J29137" s="1"/>
    </row>
    <row r="29138" spans="10:10" x14ac:dyDescent="0.3">
      <c r="J29138" s="1"/>
    </row>
    <row r="29139" spans="10:10" x14ac:dyDescent="0.3">
      <c r="J29139" s="1"/>
    </row>
    <row r="29140" spans="10:10" x14ac:dyDescent="0.3">
      <c r="J29140" s="1"/>
    </row>
    <row r="29141" spans="10:10" x14ac:dyDescent="0.3">
      <c r="J29141" s="1"/>
    </row>
    <row r="29142" spans="10:10" x14ac:dyDescent="0.3">
      <c r="J29142" s="1"/>
    </row>
    <row r="29143" spans="10:10" x14ac:dyDescent="0.3">
      <c r="J29143" s="1"/>
    </row>
    <row r="29144" spans="10:10" x14ac:dyDescent="0.3">
      <c r="J29144" s="1"/>
    </row>
    <row r="29145" spans="10:10" x14ac:dyDescent="0.3">
      <c r="J29145" s="1"/>
    </row>
    <row r="29146" spans="10:10" x14ac:dyDescent="0.3">
      <c r="J29146" s="1"/>
    </row>
    <row r="29147" spans="10:10" x14ac:dyDescent="0.3">
      <c r="J29147" s="1"/>
    </row>
    <row r="29148" spans="10:10" x14ac:dyDescent="0.3">
      <c r="J29148" s="1"/>
    </row>
    <row r="29149" spans="10:10" x14ac:dyDescent="0.3">
      <c r="J29149" s="1"/>
    </row>
    <row r="29150" spans="10:10" x14ac:dyDescent="0.3">
      <c r="J29150" s="1"/>
    </row>
    <row r="29151" spans="10:10" x14ac:dyDescent="0.3">
      <c r="J29151" s="1"/>
    </row>
    <row r="29152" spans="10:10" x14ac:dyDescent="0.3">
      <c r="J29152" s="1"/>
    </row>
    <row r="29153" spans="10:10" x14ac:dyDescent="0.3">
      <c r="J29153" s="1"/>
    </row>
    <row r="29154" spans="10:10" x14ac:dyDescent="0.3">
      <c r="J29154" s="1"/>
    </row>
    <row r="29155" spans="10:10" x14ac:dyDescent="0.3">
      <c r="J29155" s="1"/>
    </row>
    <row r="29156" spans="10:10" x14ac:dyDescent="0.3">
      <c r="J29156" s="1"/>
    </row>
    <row r="29157" spans="10:10" x14ac:dyDescent="0.3">
      <c r="J29157" s="1"/>
    </row>
    <row r="29158" spans="10:10" x14ac:dyDescent="0.3">
      <c r="J29158" s="1"/>
    </row>
    <row r="29159" spans="10:10" x14ac:dyDescent="0.3">
      <c r="J29159" s="1"/>
    </row>
    <row r="29160" spans="10:10" x14ac:dyDescent="0.3">
      <c r="J29160" s="1"/>
    </row>
    <row r="29161" spans="10:10" x14ac:dyDescent="0.3">
      <c r="J29161" s="1"/>
    </row>
    <row r="29162" spans="10:10" x14ac:dyDescent="0.3">
      <c r="J29162" s="1"/>
    </row>
    <row r="29163" spans="10:10" x14ac:dyDescent="0.3">
      <c r="J29163" s="1"/>
    </row>
    <row r="29164" spans="10:10" x14ac:dyDescent="0.3">
      <c r="J29164" s="1"/>
    </row>
    <row r="29165" spans="10:10" x14ac:dyDescent="0.3">
      <c r="J29165" s="1"/>
    </row>
    <row r="29166" spans="10:10" x14ac:dyDescent="0.3">
      <c r="J29166" s="1"/>
    </row>
    <row r="29167" spans="10:10" x14ac:dyDescent="0.3">
      <c r="J29167" s="1"/>
    </row>
    <row r="29168" spans="10:10" x14ac:dyDescent="0.3">
      <c r="J29168" s="1"/>
    </row>
    <row r="29169" spans="10:10" x14ac:dyDescent="0.3">
      <c r="J29169" s="1"/>
    </row>
    <row r="29170" spans="10:10" x14ac:dyDescent="0.3">
      <c r="J29170" s="1"/>
    </row>
    <row r="29171" spans="10:10" x14ac:dyDescent="0.3">
      <c r="J29171" s="1"/>
    </row>
    <row r="29172" spans="10:10" x14ac:dyDescent="0.3">
      <c r="J29172" s="1"/>
    </row>
    <row r="29173" spans="10:10" x14ac:dyDescent="0.3">
      <c r="J29173" s="1"/>
    </row>
    <row r="29174" spans="10:10" x14ac:dyDescent="0.3">
      <c r="J29174" s="1"/>
    </row>
    <row r="29175" spans="10:10" x14ac:dyDescent="0.3">
      <c r="J29175" s="1"/>
    </row>
    <row r="29176" spans="10:10" x14ac:dyDescent="0.3">
      <c r="J29176" s="1"/>
    </row>
    <row r="29177" spans="10:10" x14ac:dyDescent="0.3">
      <c r="J29177" s="1"/>
    </row>
    <row r="29178" spans="10:10" x14ac:dyDescent="0.3">
      <c r="J29178" s="1"/>
    </row>
    <row r="29179" spans="10:10" x14ac:dyDescent="0.3">
      <c r="J29179" s="1"/>
    </row>
    <row r="29180" spans="10:10" x14ac:dyDescent="0.3">
      <c r="J29180" s="1"/>
    </row>
    <row r="29181" spans="10:10" x14ac:dyDescent="0.3">
      <c r="J29181" s="1"/>
    </row>
    <row r="29182" spans="10:10" x14ac:dyDescent="0.3">
      <c r="J29182" s="1"/>
    </row>
    <row r="29183" spans="10:10" x14ac:dyDescent="0.3">
      <c r="J29183" s="1"/>
    </row>
    <row r="29184" spans="10:10" x14ac:dyDescent="0.3">
      <c r="J29184" s="1"/>
    </row>
    <row r="29185" spans="10:10" x14ac:dyDescent="0.3">
      <c r="J29185" s="1"/>
    </row>
    <row r="29186" spans="10:10" x14ac:dyDescent="0.3">
      <c r="J29186" s="1"/>
    </row>
    <row r="29187" spans="10:10" x14ac:dyDescent="0.3">
      <c r="J29187" s="1"/>
    </row>
    <row r="29188" spans="10:10" x14ac:dyDescent="0.3">
      <c r="J29188" s="1"/>
    </row>
    <row r="29189" spans="10:10" x14ac:dyDescent="0.3">
      <c r="J29189" s="1"/>
    </row>
    <row r="29190" spans="10:10" x14ac:dyDescent="0.3">
      <c r="J29190" s="1"/>
    </row>
    <row r="29191" spans="10:10" x14ac:dyDescent="0.3">
      <c r="J29191" s="1"/>
    </row>
    <row r="29192" spans="10:10" x14ac:dyDescent="0.3">
      <c r="J29192" s="1"/>
    </row>
    <row r="29193" spans="10:10" x14ac:dyDescent="0.3">
      <c r="J29193" s="1"/>
    </row>
    <row r="29194" spans="10:10" x14ac:dyDescent="0.3">
      <c r="J29194" s="1"/>
    </row>
    <row r="29195" spans="10:10" x14ac:dyDescent="0.3">
      <c r="J29195" s="1"/>
    </row>
    <row r="29196" spans="10:10" x14ac:dyDescent="0.3">
      <c r="J29196" s="1"/>
    </row>
    <row r="29197" spans="10:10" x14ac:dyDescent="0.3">
      <c r="J29197" s="1"/>
    </row>
    <row r="29198" spans="10:10" x14ac:dyDescent="0.3">
      <c r="J29198" s="1"/>
    </row>
    <row r="29199" spans="10:10" x14ac:dyDescent="0.3">
      <c r="J29199" s="1"/>
    </row>
    <row r="29200" spans="10:10" x14ac:dyDescent="0.3">
      <c r="J29200" s="1"/>
    </row>
    <row r="29201" spans="10:10" x14ac:dyDescent="0.3">
      <c r="J29201" s="1"/>
    </row>
    <row r="29202" spans="10:10" x14ac:dyDescent="0.3">
      <c r="J29202" s="1"/>
    </row>
    <row r="29203" spans="10:10" x14ac:dyDescent="0.3">
      <c r="J29203" s="1"/>
    </row>
    <row r="29204" spans="10:10" x14ac:dyDescent="0.3">
      <c r="J29204" s="1"/>
    </row>
    <row r="29205" spans="10:10" x14ac:dyDescent="0.3">
      <c r="J29205" s="1"/>
    </row>
    <row r="29206" spans="10:10" x14ac:dyDescent="0.3">
      <c r="J29206" s="1"/>
    </row>
    <row r="29207" spans="10:10" x14ac:dyDescent="0.3">
      <c r="J29207" s="1"/>
    </row>
    <row r="29208" spans="10:10" x14ac:dyDescent="0.3">
      <c r="J29208" s="1"/>
    </row>
    <row r="29209" spans="10:10" x14ac:dyDescent="0.3">
      <c r="J29209" s="1"/>
    </row>
    <row r="29210" spans="10:10" x14ac:dyDescent="0.3">
      <c r="J29210" s="1"/>
    </row>
    <row r="29211" spans="10:10" x14ac:dyDescent="0.3">
      <c r="J29211" s="1"/>
    </row>
    <row r="29212" spans="10:10" x14ac:dyDescent="0.3">
      <c r="J29212" s="1"/>
    </row>
    <row r="29213" spans="10:10" x14ac:dyDescent="0.3">
      <c r="J29213" s="1"/>
    </row>
    <row r="29214" spans="10:10" x14ac:dyDescent="0.3">
      <c r="J29214" s="1"/>
    </row>
    <row r="29215" spans="10:10" x14ac:dyDescent="0.3">
      <c r="J29215" s="1"/>
    </row>
    <row r="29216" spans="10:10" x14ac:dyDescent="0.3">
      <c r="J29216" s="1"/>
    </row>
    <row r="29217" spans="10:10" x14ac:dyDescent="0.3">
      <c r="J29217" s="1"/>
    </row>
    <row r="29218" spans="10:10" x14ac:dyDescent="0.3">
      <c r="J29218" s="1"/>
    </row>
    <row r="29219" spans="10:10" x14ac:dyDescent="0.3">
      <c r="J29219" s="1"/>
    </row>
    <row r="29220" spans="10:10" x14ac:dyDescent="0.3">
      <c r="J29220" s="1"/>
    </row>
    <row r="29221" spans="10:10" x14ac:dyDescent="0.3">
      <c r="J29221" s="1"/>
    </row>
    <row r="29222" spans="10:10" x14ac:dyDescent="0.3">
      <c r="J29222" s="1"/>
    </row>
    <row r="29223" spans="10:10" x14ac:dyDescent="0.3">
      <c r="J29223" s="1"/>
    </row>
    <row r="29224" spans="10:10" x14ac:dyDescent="0.3">
      <c r="J29224" s="1"/>
    </row>
    <row r="29225" spans="10:10" x14ac:dyDescent="0.3">
      <c r="J29225" s="1"/>
    </row>
    <row r="29226" spans="10:10" x14ac:dyDescent="0.3">
      <c r="J29226" s="1"/>
    </row>
    <row r="29227" spans="10:10" x14ac:dyDescent="0.3">
      <c r="J29227" s="1"/>
    </row>
    <row r="29228" spans="10:10" x14ac:dyDescent="0.3">
      <c r="J29228" s="1"/>
    </row>
    <row r="29229" spans="10:10" x14ac:dyDescent="0.3">
      <c r="J29229" s="1"/>
    </row>
    <row r="29230" spans="10:10" x14ac:dyDescent="0.3">
      <c r="J29230" s="1"/>
    </row>
    <row r="29231" spans="10:10" x14ac:dyDescent="0.3">
      <c r="J29231" s="1"/>
    </row>
    <row r="29232" spans="10:10" x14ac:dyDescent="0.3">
      <c r="J29232" s="1"/>
    </row>
    <row r="29233" spans="10:10" x14ac:dyDescent="0.3">
      <c r="J29233" s="1"/>
    </row>
    <row r="29234" spans="10:10" x14ac:dyDescent="0.3">
      <c r="J29234" s="1"/>
    </row>
    <row r="29235" spans="10:10" x14ac:dyDescent="0.3">
      <c r="J29235" s="1"/>
    </row>
    <row r="29236" spans="10:10" x14ac:dyDescent="0.3">
      <c r="J29236" s="1"/>
    </row>
    <row r="29237" spans="10:10" x14ac:dyDescent="0.3">
      <c r="J29237" s="1"/>
    </row>
    <row r="29238" spans="10:10" x14ac:dyDescent="0.3">
      <c r="J29238" s="1"/>
    </row>
    <row r="29239" spans="10:10" x14ac:dyDescent="0.3">
      <c r="J29239" s="1"/>
    </row>
    <row r="29240" spans="10:10" x14ac:dyDescent="0.3">
      <c r="J29240" s="1"/>
    </row>
    <row r="29241" spans="10:10" x14ac:dyDescent="0.3">
      <c r="J29241" s="1"/>
    </row>
    <row r="29242" spans="10:10" x14ac:dyDescent="0.3">
      <c r="J29242" s="1"/>
    </row>
    <row r="29243" spans="10:10" x14ac:dyDescent="0.3">
      <c r="J29243" s="1"/>
    </row>
    <row r="29244" spans="10:10" x14ac:dyDescent="0.3">
      <c r="J29244" s="1"/>
    </row>
    <row r="29245" spans="10:10" x14ac:dyDescent="0.3">
      <c r="J29245" s="1"/>
    </row>
    <row r="29246" spans="10:10" x14ac:dyDescent="0.3">
      <c r="J29246" s="1"/>
    </row>
    <row r="29247" spans="10:10" x14ac:dyDescent="0.3">
      <c r="J29247" s="1"/>
    </row>
    <row r="29248" spans="10:10" x14ac:dyDescent="0.3">
      <c r="J29248" s="1"/>
    </row>
    <row r="29249" spans="10:10" x14ac:dyDescent="0.3">
      <c r="J29249" s="1"/>
    </row>
    <row r="29250" spans="10:10" x14ac:dyDescent="0.3">
      <c r="J29250" s="1"/>
    </row>
    <row r="29251" spans="10:10" x14ac:dyDescent="0.3">
      <c r="J29251" s="1"/>
    </row>
    <row r="29252" spans="10:10" x14ac:dyDescent="0.3">
      <c r="J29252" s="1"/>
    </row>
    <row r="29253" spans="10:10" x14ac:dyDescent="0.3">
      <c r="J29253" s="1"/>
    </row>
    <row r="29254" spans="10:10" x14ac:dyDescent="0.3">
      <c r="J29254" s="1"/>
    </row>
    <row r="29255" spans="10:10" x14ac:dyDescent="0.3">
      <c r="J29255" s="1"/>
    </row>
    <row r="29256" spans="10:10" x14ac:dyDescent="0.3">
      <c r="J29256" s="1"/>
    </row>
    <row r="29257" spans="10:10" x14ac:dyDescent="0.3">
      <c r="J29257" s="1"/>
    </row>
    <row r="29258" spans="10:10" x14ac:dyDescent="0.3">
      <c r="J29258" s="1"/>
    </row>
    <row r="29259" spans="10:10" x14ac:dyDescent="0.3">
      <c r="J29259" s="1"/>
    </row>
    <row r="29260" spans="10:10" x14ac:dyDescent="0.3">
      <c r="J29260" s="1"/>
    </row>
    <row r="29261" spans="10:10" x14ac:dyDescent="0.3">
      <c r="J29261" s="1"/>
    </row>
    <row r="29262" spans="10:10" x14ac:dyDescent="0.3">
      <c r="J29262" s="1"/>
    </row>
    <row r="29263" spans="10:10" x14ac:dyDescent="0.3">
      <c r="J29263" s="1"/>
    </row>
    <row r="29264" spans="10:10" x14ac:dyDescent="0.3">
      <c r="J29264" s="1"/>
    </row>
    <row r="29265" spans="10:10" x14ac:dyDescent="0.3">
      <c r="J29265" s="1"/>
    </row>
    <row r="29266" spans="10:10" x14ac:dyDescent="0.3">
      <c r="J29266" s="1"/>
    </row>
    <row r="29267" spans="10:10" x14ac:dyDescent="0.3">
      <c r="J29267" s="1"/>
    </row>
    <row r="29268" spans="10:10" x14ac:dyDescent="0.3">
      <c r="J29268" s="1"/>
    </row>
    <row r="29269" spans="10:10" x14ac:dyDescent="0.3">
      <c r="J29269" s="1"/>
    </row>
    <row r="29270" spans="10:10" x14ac:dyDescent="0.3">
      <c r="J29270" s="1"/>
    </row>
    <row r="29271" spans="10:10" x14ac:dyDescent="0.3">
      <c r="J29271" s="1"/>
    </row>
    <row r="29272" spans="10:10" x14ac:dyDescent="0.3">
      <c r="J29272" s="1"/>
    </row>
    <row r="29273" spans="10:10" x14ac:dyDescent="0.3">
      <c r="J29273" s="1"/>
    </row>
    <row r="29274" spans="10:10" x14ac:dyDescent="0.3">
      <c r="J29274" s="1"/>
    </row>
    <row r="29275" spans="10:10" x14ac:dyDescent="0.3">
      <c r="J29275" s="1"/>
    </row>
    <row r="29276" spans="10:10" x14ac:dyDescent="0.3">
      <c r="J29276" s="1"/>
    </row>
    <row r="29277" spans="10:10" x14ac:dyDescent="0.3">
      <c r="J29277" s="1"/>
    </row>
    <row r="29278" spans="10:10" x14ac:dyDescent="0.3">
      <c r="J29278" s="1"/>
    </row>
    <row r="29279" spans="10:10" x14ac:dyDescent="0.3">
      <c r="J29279" s="1"/>
    </row>
    <row r="29280" spans="10:10" x14ac:dyDescent="0.3">
      <c r="J29280" s="1"/>
    </row>
    <row r="29281" spans="10:10" x14ac:dyDescent="0.3">
      <c r="J29281" s="1"/>
    </row>
    <row r="29282" spans="10:10" x14ac:dyDescent="0.3">
      <c r="J29282" s="1"/>
    </row>
    <row r="29283" spans="10:10" x14ac:dyDescent="0.3">
      <c r="J29283" s="1"/>
    </row>
    <row r="29284" spans="10:10" x14ac:dyDescent="0.3">
      <c r="J29284" s="1"/>
    </row>
    <row r="29285" spans="10:10" x14ac:dyDescent="0.3">
      <c r="J29285" s="1"/>
    </row>
    <row r="29286" spans="10:10" x14ac:dyDescent="0.3">
      <c r="J29286" s="1"/>
    </row>
    <row r="29287" spans="10:10" x14ac:dyDescent="0.3">
      <c r="J29287" s="1"/>
    </row>
    <row r="29288" spans="10:10" x14ac:dyDescent="0.3">
      <c r="J29288" s="1"/>
    </row>
    <row r="29289" spans="10:10" x14ac:dyDescent="0.3">
      <c r="J29289" s="1"/>
    </row>
    <row r="29290" spans="10:10" x14ac:dyDescent="0.3">
      <c r="J29290" s="1"/>
    </row>
    <row r="29291" spans="10:10" x14ac:dyDescent="0.3">
      <c r="J29291" s="1"/>
    </row>
    <row r="29292" spans="10:10" x14ac:dyDescent="0.3">
      <c r="J29292" s="1"/>
    </row>
    <row r="29293" spans="10:10" x14ac:dyDescent="0.3">
      <c r="J29293" s="1"/>
    </row>
    <row r="29294" spans="10:10" x14ac:dyDescent="0.3">
      <c r="J29294" s="1"/>
    </row>
    <row r="29295" spans="10:10" x14ac:dyDescent="0.3">
      <c r="J29295" s="1"/>
    </row>
    <row r="29296" spans="10:10" x14ac:dyDescent="0.3">
      <c r="J29296" s="1"/>
    </row>
    <row r="29297" spans="10:10" x14ac:dyDescent="0.3">
      <c r="J29297" s="1"/>
    </row>
    <row r="29298" spans="10:10" x14ac:dyDescent="0.3">
      <c r="J29298" s="1"/>
    </row>
    <row r="29299" spans="10:10" x14ac:dyDescent="0.3">
      <c r="J29299" s="1"/>
    </row>
    <row r="29300" spans="10:10" x14ac:dyDescent="0.3">
      <c r="J29300" s="1"/>
    </row>
    <row r="29301" spans="10:10" x14ac:dyDescent="0.3">
      <c r="J29301" s="1"/>
    </row>
    <row r="29302" spans="10:10" x14ac:dyDescent="0.3">
      <c r="J29302" s="1"/>
    </row>
    <row r="29303" spans="10:10" x14ac:dyDescent="0.3">
      <c r="J29303" s="1"/>
    </row>
    <row r="29304" spans="10:10" x14ac:dyDescent="0.3">
      <c r="J29304" s="1"/>
    </row>
    <row r="29305" spans="10:10" x14ac:dyDescent="0.3">
      <c r="J29305" s="1"/>
    </row>
    <row r="29306" spans="10:10" x14ac:dyDescent="0.3">
      <c r="J29306" s="1"/>
    </row>
    <row r="29307" spans="10:10" x14ac:dyDescent="0.3">
      <c r="J29307" s="1"/>
    </row>
    <row r="29308" spans="10:10" x14ac:dyDescent="0.3">
      <c r="J29308" s="1"/>
    </row>
    <row r="29309" spans="10:10" x14ac:dyDescent="0.3">
      <c r="J29309" s="1"/>
    </row>
    <row r="29310" spans="10:10" x14ac:dyDescent="0.3">
      <c r="J29310" s="1"/>
    </row>
    <row r="29311" spans="10:10" x14ac:dyDescent="0.3">
      <c r="J29311" s="1"/>
    </row>
    <row r="29312" spans="10:10" x14ac:dyDescent="0.3">
      <c r="J29312" s="1"/>
    </row>
    <row r="29313" spans="10:10" x14ac:dyDescent="0.3">
      <c r="J29313" s="1"/>
    </row>
    <row r="29314" spans="10:10" x14ac:dyDescent="0.3">
      <c r="J29314" s="1"/>
    </row>
    <row r="29315" spans="10:10" x14ac:dyDescent="0.3">
      <c r="J29315" s="1"/>
    </row>
    <row r="29316" spans="10:10" x14ac:dyDescent="0.3">
      <c r="J29316" s="1"/>
    </row>
    <row r="29317" spans="10:10" x14ac:dyDescent="0.3">
      <c r="J29317" s="1"/>
    </row>
    <row r="29318" spans="10:10" x14ac:dyDescent="0.3">
      <c r="J29318" s="1"/>
    </row>
    <row r="29319" spans="10:10" x14ac:dyDescent="0.3">
      <c r="J29319" s="1"/>
    </row>
    <row r="29320" spans="10:10" x14ac:dyDescent="0.3">
      <c r="J29320" s="1"/>
    </row>
    <row r="29321" spans="10:10" x14ac:dyDescent="0.3">
      <c r="J29321" s="1"/>
    </row>
    <row r="29322" spans="10:10" x14ac:dyDescent="0.3">
      <c r="J29322" s="1"/>
    </row>
    <row r="29323" spans="10:10" x14ac:dyDescent="0.3">
      <c r="J29323" s="1"/>
    </row>
    <row r="29324" spans="10:10" x14ac:dyDescent="0.3">
      <c r="J29324" s="1"/>
    </row>
    <row r="29325" spans="10:10" x14ac:dyDescent="0.3">
      <c r="J29325" s="1"/>
    </row>
    <row r="29326" spans="10:10" x14ac:dyDescent="0.3">
      <c r="J29326" s="1"/>
    </row>
    <row r="29327" spans="10:10" x14ac:dyDescent="0.3">
      <c r="J29327" s="1"/>
    </row>
    <row r="29328" spans="10:10" x14ac:dyDescent="0.3">
      <c r="J29328" s="1"/>
    </row>
    <row r="29329" spans="10:10" x14ac:dyDescent="0.3">
      <c r="J29329" s="1"/>
    </row>
    <row r="29330" spans="10:10" x14ac:dyDescent="0.3">
      <c r="J29330" s="1"/>
    </row>
    <row r="29331" spans="10:10" x14ac:dyDescent="0.3">
      <c r="J29331" s="1"/>
    </row>
    <row r="29332" spans="10:10" x14ac:dyDescent="0.3">
      <c r="J29332" s="1"/>
    </row>
    <row r="29333" spans="10:10" x14ac:dyDescent="0.3">
      <c r="J29333" s="1"/>
    </row>
    <row r="29334" spans="10:10" x14ac:dyDescent="0.3">
      <c r="J29334" s="1"/>
    </row>
    <row r="29335" spans="10:10" x14ac:dyDescent="0.3">
      <c r="J29335" s="1"/>
    </row>
    <row r="29336" spans="10:10" x14ac:dyDescent="0.3">
      <c r="J29336" s="1"/>
    </row>
    <row r="29337" spans="10:10" x14ac:dyDescent="0.3">
      <c r="J29337" s="1"/>
    </row>
    <row r="29338" spans="10:10" x14ac:dyDescent="0.3">
      <c r="J29338" s="1"/>
    </row>
    <row r="29339" spans="10:10" x14ac:dyDescent="0.3">
      <c r="J29339" s="1"/>
    </row>
    <row r="29340" spans="10:10" x14ac:dyDescent="0.3">
      <c r="J29340" s="1"/>
    </row>
    <row r="29341" spans="10:10" x14ac:dyDescent="0.3">
      <c r="J29341" s="1"/>
    </row>
    <row r="29342" spans="10:10" x14ac:dyDescent="0.3">
      <c r="J29342" s="1"/>
    </row>
    <row r="29343" spans="10:10" x14ac:dyDescent="0.3">
      <c r="J29343" s="1"/>
    </row>
    <row r="29344" spans="10:10" x14ac:dyDescent="0.3">
      <c r="J29344" s="1"/>
    </row>
    <row r="29345" spans="10:10" x14ac:dyDescent="0.3">
      <c r="J29345" s="1"/>
    </row>
    <row r="29346" spans="10:10" x14ac:dyDescent="0.3">
      <c r="J29346" s="1"/>
    </row>
    <row r="29347" spans="10:10" x14ac:dyDescent="0.3">
      <c r="J29347" s="1"/>
    </row>
    <row r="29348" spans="10:10" x14ac:dyDescent="0.3">
      <c r="J29348" s="1"/>
    </row>
    <row r="29349" spans="10:10" x14ac:dyDescent="0.3">
      <c r="J29349" s="1"/>
    </row>
    <row r="29350" spans="10:10" x14ac:dyDescent="0.3">
      <c r="J29350" s="1"/>
    </row>
    <row r="29351" spans="10:10" x14ac:dyDescent="0.3">
      <c r="J29351" s="1"/>
    </row>
    <row r="29352" spans="10:10" x14ac:dyDescent="0.3">
      <c r="J29352" s="1"/>
    </row>
    <row r="29353" spans="10:10" x14ac:dyDescent="0.3">
      <c r="J29353" s="1"/>
    </row>
    <row r="29354" spans="10:10" x14ac:dyDescent="0.3">
      <c r="J29354" s="1"/>
    </row>
    <row r="29355" spans="10:10" x14ac:dyDescent="0.3">
      <c r="J29355" s="1"/>
    </row>
    <row r="29356" spans="10:10" x14ac:dyDescent="0.3">
      <c r="J29356" s="1"/>
    </row>
    <row r="29357" spans="10:10" x14ac:dyDescent="0.3">
      <c r="J29357" s="1"/>
    </row>
    <row r="29358" spans="10:10" x14ac:dyDescent="0.3">
      <c r="J29358" s="1"/>
    </row>
    <row r="29359" spans="10:10" x14ac:dyDescent="0.3">
      <c r="J29359" s="1"/>
    </row>
    <row r="29360" spans="10:10" x14ac:dyDescent="0.3">
      <c r="J29360" s="1"/>
    </row>
    <row r="29361" spans="10:10" x14ac:dyDescent="0.3">
      <c r="J29361" s="1"/>
    </row>
    <row r="29362" spans="10:10" x14ac:dyDescent="0.3">
      <c r="J29362" s="1"/>
    </row>
    <row r="29363" spans="10:10" x14ac:dyDescent="0.3">
      <c r="J29363" s="1"/>
    </row>
    <row r="29364" spans="10:10" x14ac:dyDescent="0.3">
      <c r="J29364" s="1"/>
    </row>
    <row r="29365" spans="10:10" x14ac:dyDescent="0.3">
      <c r="J29365" s="1"/>
    </row>
    <row r="29366" spans="10:10" x14ac:dyDescent="0.3">
      <c r="J29366" s="1"/>
    </row>
    <row r="29367" spans="10:10" x14ac:dyDescent="0.3">
      <c r="J29367" s="1"/>
    </row>
    <row r="29368" spans="10:10" x14ac:dyDescent="0.3">
      <c r="J29368" s="1"/>
    </row>
    <row r="29369" spans="10:10" x14ac:dyDescent="0.3">
      <c r="J29369" s="1"/>
    </row>
    <row r="29370" spans="10:10" x14ac:dyDescent="0.3">
      <c r="J29370" s="1"/>
    </row>
    <row r="29371" spans="10:10" x14ac:dyDescent="0.3">
      <c r="J29371" s="1"/>
    </row>
    <row r="29372" spans="10:10" x14ac:dyDescent="0.3">
      <c r="J29372" s="1"/>
    </row>
    <row r="29373" spans="10:10" x14ac:dyDescent="0.3">
      <c r="J29373" s="1"/>
    </row>
    <row r="29374" spans="10:10" x14ac:dyDescent="0.3">
      <c r="J29374" s="1"/>
    </row>
    <row r="29375" spans="10:10" x14ac:dyDescent="0.3">
      <c r="J29375" s="1"/>
    </row>
    <row r="29376" spans="10:10" x14ac:dyDescent="0.3">
      <c r="J29376" s="1"/>
    </row>
    <row r="29377" spans="10:10" x14ac:dyDescent="0.3">
      <c r="J29377" s="1"/>
    </row>
    <row r="29378" spans="10:10" x14ac:dyDescent="0.3">
      <c r="J29378" s="1"/>
    </row>
    <row r="29379" spans="10:10" x14ac:dyDescent="0.3">
      <c r="J29379" s="1"/>
    </row>
    <row r="29380" spans="10:10" x14ac:dyDescent="0.3">
      <c r="J29380" s="1"/>
    </row>
    <row r="29381" spans="10:10" x14ac:dyDescent="0.3">
      <c r="J29381" s="1"/>
    </row>
    <row r="29382" spans="10:10" x14ac:dyDescent="0.3">
      <c r="J29382" s="1"/>
    </row>
    <row r="29383" spans="10:10" x14ac:dyDescent="0.3">
      <c r="J29383" s="1"/>
    </row>
    <row r="29384" spans="10:10" x14ac:dyDescent="0.3">
      <c r="J29384" s="1"/>
    </row>
    <row r="29385" spans="10:10" x14ac:dyDescent="0.3">
      <c r="J29385" s="1"/>
    </row>
    <row r="29386" spans="10:10" x14ac:dyDescent="0.3">
      <c r="J29386" s="1"/>
    </row>
    <row r="29387" spans="10:10" x14ac:dyDescent="0.3">
      <c r="J29387" s="1"/>
    </row>
    <row r="29388" spans="10:10" x14ac:dyDescent="0.3">
      <c r="J29388" s="1"/>
    </row>
    <row r="29389" spans="10:10" x14ac:dyDescent="0.3">
      <c r="J29389" s="1"/>
    </row>
    <row r="29390" spans="10:10" x14ac:dyDescent="0.3">
      <c r="J29390" s="1"/>
    </row>
    <row r="29391" spans="10:10" x14ac:dyDescent="0.3">
      <c r="J29391" s="1"/>
    </row>
    <row r="29392" spans="10:10" x14ac:dyDescent="0.3">
      <c r="J29392" s="1"/>
    </row>
    <row r="29393" spans="10:10" x14ac:dyDescent="0.3">
      <c r="J29393" s="1"/>
    </row>
    <row r="29394" spans="10:10" x14ac:dyDescent="0.3">
      <c r="J29394" s="1"/>
    </row>
    <row r="29395" spans="10:10" x14ac:dyDescent="0.3">
      <c r="J29395" s="1"/>
    </row>
    <row r="29396" spans="10:10" x14ac:dyDescent="0.3">
      <c r="J29396" s="1"/>
    </row>
    <row r="29397" spans="10:10" x14ac:dyDescent="0.3">
      <c r="J29397" s="1"/>
    </row>
    <row r="29398" spans="10:10" x14ac:dyDescent="0.3">
      <c r="J29398" s="1"/>
    </row>
    <row r="29399" spans="10:10" x14ac:dyDescent="0.3">
      <c r="J29399" s="1"/>
    </row>
    <row r="29400" spans="10:10" x14ac:dyDescent="0.3">
      <c r="J29400" s="1"/>
    </row>
    <row r="29401" spans="10:10" x14ac:dyDescent="0.3">
      <c r="J29401" s="1"/>
    </row>
    <row r="29402" spans="10:10" x14ac:dyDescent="0.3">
      <c r="J29402" s="1"/>
    </row>
    <row r="29403" spans="10:10" x14ac:dyDescent="0.3">
      <c r="J29403" s="1"/>
    </row>
    <row r="29404" spans="10:10" x14ac:dyDescent="0.3">
      <c r="J29404" s="1"/>
    </row>
    <row r="29405" spans="10:10" x14ac:dyDescent="0.3">
      <c r="J29405" s="1"/>
    </row>
    <row r="29406" spans="10:10" x14ac:dyDescent="0.3">
      <c r="J29406" s="1"/>
    </row>
    <row r="29407" spans="10:10" x14ac:dyDescent="0.3">
      <c r="J29407" s="1"/>
    </row>
    <row r="29408" spans="10:10" x14ac:dyDescent="0.3">
      <c r="J29408" s="1"/>
    </row>
    <row r="29409" spans="10:10" x14ac:dyDescent="0.3">
      <c r="J29409" s="1"/>
    </row>
    <row r="29410" spans="10:10" x14ac:dyDescent="0.3">
      <c r="J29410" s="1"/>
    </row>
    <row r="29411" spans="10:10" x14ac:dyDescent="0.3">
      <c r="J29411" s="1"/>
    </row>
    <row r="29412" spans="10:10" x14ac:dyDescent="0.3">
      <c r="J29412" s="1"/>
    </row>
    <row r="29413" spans="10:10" x14ac:dyDescent="0.3">
      <c r="J29413" s="1"/>
    </row>
    <row r="29414" spans="10:10" x14ac:dyDescent="0.3">
      <c r="J29414" s="1"/>
    </row>
    <row r="29415" spans="10:10" x14ac:dyDescent="0.3">
      <c r="J29415" s="1"/>
    </row>
    <row r="29416" spans="10:10" x14ac:dyDescent="0.3">
      <c r="J29416" s="1"/>
    </row>
    <row r="29417" spans="10:10" x14ac:dyDescent="0.3">
      <c r="J29417" s="1"/>
    </row>
    <row r="29418" spans="10:10" x14ac:dyDescent="0.3">
      <c r="J29418" s="1"/>
    </row>
    <row r="29419" spans="10:10" x14ac:dyDescent="0.3">
      <c r="J29419" s="1"/>
    </row>
    <row r="29420" spans="10:10" x14ac:dyDescent="0.3">
      <c r="J29420" s="1"/>
    </row>
    <row r="29421" spans="10:10" x14ac:dyDescent="0.3">
      <c r="J29421" s="1"/>
    </row>
    <row r="29422" spans="10:10" x14ac:dyDescent="0.3">
      <c r="J29422" s="1"/>
    </row>
    <row r="29423" spans="10:10" x14ac:dyDescent="0.3">
      <c r="J29423" s="1"/>
    </row>
    <row r="29424" spans="10:10" x14ac:dyDescent="0.3">
      <c r="J29424" s="1"/>
    </row>
    <row r="29425" spans="10:10" x14ac:dyDescent="0.3">
      <c r="J29425" s="1"/>
    </row>
    <row r="29426" spans="10:10" x14ac:dyDescent="0.3">
      <c r="J29426" s="1"/>
    </row>
    <row r="29427" spans="10:10" x14ac:dyDescent="0.3">
      <c r="J29427" s="1"/>
    </row>
    <row r="29428" spans="10:10" x14ac:dyDescent="0.3">
      <c r="J29428" s="1"/>
    </row>
    <row r="29429" spans="10:10" x14ac:dyDescent="0.3">
      <c r="J29429" s="1"/>
    </row>
    <row r="29430" spans="10:10" x14ac:dyDescent="0.3">
      <c r="J29430" s="1"/>
    </row>
    <row r="29431" spans="10:10" x14ac:dyDescent="0.3">
      <c r="J29431" s="1"/>
    </row>
    <row r="29432" spans="10:10" x14ac:dyDescent="0.3">
      <c r="J29432" s="1"/>
    </row>
    <row r="29433" spans="10:10" x14ac:dyDescent="0.3">
      <c r="J29433" s="1"/>
    </row>
    <row r="29434" spans="10:10" x14ac:dyDescent="0.3">
      <c r="J29434" s="1"/>
    </row>
    <row r="29435" spans="10:10" x14ac:dyDescent="0.3">
      <c r="J29435" s="1"/>
    </row>
    <row r="29436" spans="10:10" x14ac:dyDescent="0.3">
      <c r="J29436" s="1"/>
    </row>
    <row r="29437" spans="10:10" x14ac:dyDescent="0.3">
      <c r="J29437" s="1"/>
    </row>
    <row r="29438" spans="10:10" x14ac:dyDescent="0.3">
      <c r="J29438" s="1"/>
    </row>
    <row r="29439" spans="10:10" x14ac:dyDescent="0.3">
      <c r="J29439" s="1"/>
    </row>
    <row r="29440" spans="10:10" x14ac:dyDescent="0.3">
      <c r="J29440" s="1"/>
    </row>
    <row r="29441" spans="10:10" x14ac:dyDescent="0.3">
      <c r="J29441" s="1"/>
    </row>
    <row r="29442" spans="10:10" x14ac:dyDescent="0.3">
      <c r="J29442" s="1"/>
    </row>
    <row r="29443" spans="10:10" x14ac:dyDescent="0.3">
      <c r="J29443" s="1"/>
    </row>
    <row r="29444" spans="10:10" x14ac:dyDescent="0.3">
      <c r="J29444" s="1"/>
    </row>
    <row r="29445" spans="10:10" x14ac:dyDescent="0.3">
      <c r="J29445" s="1"/>
    </row>
    <row r="29446" spans="10:10" x14ac:dyDescent="0.3">
      <c r="J29446" s="1"/>
    </row>
    <row r="29447" spans="10:10" x14ac:dyDescent="0.3">
      <c r="J29447" s="1"/>
    </row>
    <row r="29448" spans="10:10" x14ac:dyDescent="0.3">
      <c r="J29448" s="1"/>
    </row>
    <row r="29449" spans="10:10" x14ac:dyDescent="0.3">
      <c r="J29449" s="1"/>
    </row>
    <row r="29450" spans="10:10" x14ac:dyDescent="0.3">
      <c r="J29450" s="1"/>
    </row>
    <row r="29451" spans="10:10" x14ac:dyDescent="0.3">
      <c r="J29451" s="1"/>
    </row>
    <row r="29452" spans="10:10" x14ac:dyDescent="0.3">
      <c r="J29452" s="1"/>
    </row>
    <row r="29453" spans="10:10" x14ac:dyDescent="0.3">
      <c r="J29453" s="1"/>
    </row>
    <row r="29454" spans="10:10" x14ac:dyDescent="0.3">
      <c r="J29454" s="1"/>
    </row>
    <row r="29455" spans="10:10" x14ac:dyDescent="0.3">
      <c r="J29455" s="1"/>
    </row>
    <row r="29456" spans="10:10" x14ac:dyDescent="0.3">
      <c r="J29456" s="1"/>
    </row>
    <row r="29457" spans="10:10" x14ac:dyDescent="0.3">
      <c r="J29457" s="1"/>
    </row>
    <row r="29458" spans="10:10" x14ac:dyDescent="0.3">
      <c r="J29458" s="1"/>
    </row>
    <row r="29459" spans="10:10" x14ac:dyDescent="0.3">
      <c r="J29459" s="1"/>
    </row>
    <row r="29460" spans="10:10" x14ac:dyDescent="0.3">
      <c r="J29460" s="1"/>
    </row>
    <row r="29461" spans="10:10" x14ac:dyDescent="0.3">
      <c r="J29461" s="1"/>
    </row>
    <row r="29462" spans="10:10" x14ac:dyDescent="0.3">
      <c r="J29462" s="1"/>
    </row>
    <row r="29463" spans="10:10" x14ac:dyDescent="0.3">
      <c r="J29463" s="1"/>
    </row>
    <row r="29464" spans="10:10" x14ac:dyDescent="0.3">
      <c r="J29464" s="1"/>
    </row>
    <row r="29465" spans="10:10" x14ac:dyDescent="0.3">
      <c r="J29465" s="1"/>
    </row>
    <row r="29466" spans="10:10" x14ac:dyDescent="0.3">
      <c r="J29466" s="1"/>
    </row>
    <row r="29467" spans="10:10" x14ac:dyDescent="0.3">
      <c r="J29467" s="1"/>
    </row>
    <row r="29468" spans="10:10" x14ac:dyDescent="0.3">
      <c r="J29468" s="1"/>
    </row>
    <row r="29469" spans="10:10" x14ac:dyDescent="0.3">
      <c r="J29469" s="1"/>
    </row>
    <row r="29470" spans="10:10" x14ac:dyDescent="0.3">
      <c r="J29470" s="1"/>
    </row>
    <row r="29471" spans="10:10" x14ac:dyDescent="0.3">
      <c r="J29471" s="1"/>
    </row>
    <row r="29472" spans="10:10" x14ac:dyDescent="0.3">
      <c r="J29472" s="1"/>
    </row>
    <row r="29473" spans="10:10" x14ac:dyDescent="0.3">
      <c r="J29473" s="1"/>
    </row>
    <row r="29474" spans="10:10" x14ac:dyDescent="0.3">
      <c r="J29474" s="1"/>
    </row>
    <row r="29475" spans="10:10" x14ac:dyDescent="0.3">
      <c r="J29475" s="1"/>
    </row>
    <row r="29476" spans="10:10" x14ac:dyDescent="0.3">
      <c r="J29476" s="1"/>
    </row>
    <row r="29477" spans="10:10" x14ac:dyDescent="0.3">
      <c r="J29477" s="1"/>
    </row>
    <row r="29478" spans="10:10" x14ac:dyDescent="0.3">
      <c r="J29478" s="1"/>
    </row>
    <row r="29479" spans="10:10" x14ac:dyDescent="0.3">
      <c r="J29479" s="1"/>
    </row>
    <row r="29480" spans="10:10" x14ac:dyDescent="0.3">
      <c r="J29480" s="1"/>
    </row>
    <row r="29481" spans="10:10" x14ac:dyDescent="0.3">
      <c r="J29481" s="1"/>
    </row>
    <row r="29482" spans="10:10" x14ac:dyDescent="0.3">
      <c r="J29482" s="1"/>
    </row>
    <row r="29483" spans="10:10" x14ac:dyDescent="0.3">
      <c r="J29483" s="1"/>
    </row>
    <row r="29484" spans="10:10" x14ac:dyDescent="0.3">
      <c r="J29484" s="1"/>
    </row>
    <row r="29485" spans="10:10" x14ac:dyDescent="0.3">
      <c r="J29485" s="1"/>
    </row>
    <row r="29486" spans="10:10" x14ac:dyDescent="0.3">
      <c r="J29486" s="1"/>
    </row>
    <row r="29487" spans="10:10" x14ac:dyDescent="0.3">
      <c r="J29487" s="1"/>
    </row>
    <row r="29488" spans="10:10" x14ac:dyDescent="0.3">
      <c r="J29488" s="1"/>
    </row>
    <row r="29489" spans="10:10" x14ac:dyDescent="0.3">
      <c r="J29489" s="1"/>
    </row>
    <row r="29490" spans="10:10" x14ac:dyDescent="0.3">
      <c r="J29490" s="1"/>
    </row>
    <row r="29491" spans="10:10" x14ac:dyDescent="0.3">
      <c r="J29491" s="1"/>
    </row>
    <row r="29492" spans="10:10" x14ac:dyDescent="0.3">
      <c r="J29492" s="1"/>
    </row>
    <row r="29493" spans="10:10" x14ac:dyDescent="0.3">
      <c r="J29493" s="1"/>
    </row>
    <row r="29494" spans="10:10" x14ac:dyDescent="0.3">
      <c r="J29494" s="1"/>
    </row>
    <row r="29495" spans="10:10" x14ac:dyDescent="0.3">
      <c r="J29495" s="1"/>
    </row>
    <row r="29496" spans="10:10" x14ac:dyDescent="0.3">
      <c r="J29496" s="1"/>
    </row>
    <row r="29497" spans="10:10" x14ac:dyDescent="0.3">
      <c r="J29497" s="1"/>
    </row>
    <row r="29498" spans="10:10" x14ac:dyDescent="0.3">
      <c r="J29498" s="1"/>
    </row>
    <row r="29499" spans="10:10" x14ac:dyDescent="0.3">
      <c r="J29499" s="1"/>
    </row>
    <row r="29500" spans="10:10" x14ac:dyDescent="0.3">
      <c r="J29500" s="1"/>
    </row>
    <row r="29501" spans="10:10" x14ac:dyDescent="0.3">
      <c r="J29501" s="1"/>
    </row>
    <row r="29502" spans="10:10" x14ac:dyDescent="0.3">
      <c r="J29502" s="1"/>
    </row>
    <row r="29503" spans="10:10" x14ac:dyDescent="0.3">
      <c r="J29503" s="1"/>
    </row>
    <row r="29504" spans="10:10" x14ac:dyDescent="0.3">
      <c r="J29504" s="1"/>
    </row>
    <row r="29505" spans="10:10" x14ac:dyDescent="0.3">
      <c r="J29505" s="1"/>
    </row>
    <row r="29506" spans="10:10" x14ac:dyDescent="0.3">
      <c r="J29506" s="1"/>
    </row>
    <row r="29507" spans="10:10" x14ac:dyDescent="0.3">
      <c r="J29507" s="1"/>
    </row>
    <row r="29508" spans="10:10" x14ac:dyDescent="0.3">
      <c r="J29508" s="1"/>
    </row>
    <row r="29509" spans="10:10" x14ac:dyDescent="0.3">
      <c r="J29509" s="1"/>
    </row>
    <row r="29510" spans="10:10" x14ac:dyDescent="0.3">
      <c r="J29510" s="1"/>
    </row>
    <row r="29511" spans="10:10" x14ac:dyDescent="0.3">
      <c r="J29511" s="1"/>
    </row>
    <row r="29512" spans="10:10" x14ac:dyDescent="0.3">
      <c r="J29512" s="1"/>
    </row>
    <row r="29513" spans="10:10" x14ac:dyDescent="0.3">
      <c r="J29513" s="1"/>
    </row>
    <row r="29514" spans="10:10" x14ac:dyDescent="0.3">
      <c r="J29514" s="1"/>
    </row>
    <row r="29515" spans="10:10" x14ac:dyDescent="0.3">
      <c r="J29515" s="1"/>
    </row>
    <row r="29516" spans="10:10" x14ac:dyDescent="0.3">
      <c r="J29516" s="1"/>
    </row>
    <row r="29517" spans="10:10" x14ac:dyDescent="0.3">
      <c r="J29517" s="1"/>
    </row>
    <row r="29518" spans="10:10" x14ac:dyDescent="0.3">
      <c r="J29518" s="1"/>
    </row>
    <row r="29519" spans="10:10" x14ac:dyDescent="0.3">
      <c r="J29519" s="1"/>
    </row>
    <row r="29520" spans="10:10" x14ac:dyDescent="0.3">
      <c r="J29520" s="1"/>
    </row>
    <row r="29521" spans="10:10" x14ac:dyDescent="0.3">
      <c r="J29521" s="1"/>
    </row>
    <row r="29522" spans="10:10" x14ac:dyDescent="0.3">
      <c r="J29522" s="1"/>
    </row>
    <row r="29523" spans="10:10" x14ac:dyDescent="0.3">
      <c r="J29523" s="1"/>
    </row>
    <row r="29524" spans="10:10" x14ac:dyDescent="0.3">
      <c r="J29524" s="1"/>
    </row>
    <row r="29525" spans="10:10" x14ac:dyDescent="0.3">
      <c r="J29525" s="1"/>
    </row>
    <row r="29526" spans="10:10" x14ac:dyDescent="0.3">
      <c r="J29526" s="1"/>
    </row>
    <row r="29527" spans="10:10" x14ac:dyDescent="0.3">
      <c r="J29527" s="1"/>
    </row>
    <row r="29528" spans="10:10" x14ac:dyDescent="0.3">
      <c r="J29528" s="1"/>
    </row>
    <row r="29529" spans="10:10" x14ac:dyDescent="0.3">
      <c r="J29529" s="1"/>
    </row>
    <row r="29530" spans="10:10" x14ac:dyDescent="0.3">
      <c r="J29530" s="1"/>
    </row>
    <row r="29531" spans="10:10" x14ac:dyDescent="0.3">
      <c r="J29531" s="1"/>
    </row>
    <row r="29532" spans="10:10" x14ac:dyDescent="0.3">
      <c r="J29532" s="1"/>
    </row>
    <row r="29533" spans="10:10" x14ac:dyDescent="0.3">
      <c r="J29533" s="1"/>
    </row>
    <row r="29534" spans="10:10" x14ac:dyDescent="0.3">
      <c r="J29534" s="1"/>
    </row>
    <row r="29535" spans="10:10" x14ac:dyDescent="0.3">
      <c r="J29535" s="1"/>
    </row>
    <row r="29536" spans="10:10" x14ac:dyDescent="0.3">
      <c r="J29536" s="1"/>
    </row>
    <row r="29537" spans="10:10" x14ac:dyDescent="0.3">
      <c r="J29537" s="1"/>
    </row>
    <row r="29538" spans="10:10" x14ac:dyDescent="0.3">
      <c r="J29538" s="1"/>
    </row>
    <row r="29539" spans="10:10" x14ac:dyDescent="0.3">
      <c r="J29539" s="1"/>
    </row>
    <row r="29540" spans="10:10" x14ac:dyDescent="0.3">
      <c r="J29540" s="1"/>
    </row>
    <row r="29541" spans="10:10" x14ac:dyDescent="0.3">
      <c r="J29541" s="1"/>
    </row>
    <row r="29542" spans="10:10" x14ac:dyDescent="0.3">
      <c r="J29542" s="1"/>
    </row>
    <row r="29543" spans="10:10" x14ac:dyDescent="0.3">
      <c r="J29543" s="1"/>
    </row>
    <row r="29544" spans="10:10" x14ac:dyDescent="0.3">
      <c r="J29544" s="1"/>
    </row>
    <row r="29545" spans="10:10" x14ac:dyDescent="0.3">
      <c r="J29545" s="1"/>
    </row>
    <row r="29546" spans="10:10" x14ac:dyDescent="0.3">
      <c r="J29546" s="1"/>
    </row>
    <row r="29547" spans="10:10" x14ac:dyDescent="0.3">
      <c r="J29547" s="1"/>
    </row>
    <row r="29548" spans="10:10" x14ac:dyDescent="0.3">
      <c r="J29548" s="1"/>
    </row>
    <row r="29549" spans="10:10" x14ac:dyDescent="0.3">
      <c r="J29549" s="1"/>
    </row>
    <row r="29550" spans="10:10" x14ac:dyDescent="0.3">
      <c r="J29550" s="1"/>
    </row>
    <row r="29551" spans="10:10" x14ac:dyDescent="0.3">
      <c r="J29551" s="1"/>
    </row>
    <row r="29552" spans="10:10" x14ac:dyDescent="0.3">
      <c r="J29552" s="1"/>
    </row>
    <row r="29553" spans="10:10" x14ac:dyDescent="0.3">
      <c r="J29553" s="1"/>
    </row>
    <row r="29554" spans="10:10" x14ac:dyDescent="0.3">
      <c r="J29554" s="1"/>
    </row>
    <row r="29555" spans="10:10" x14ac:dyDescent="0.3">
      <c r="J29555" s="1"/>
    </row>
    <row r="29556" spans="10:10" x14ac:dyDescent="0.3">
      <c r="J29556" s="1"/>
    </row>
    <row r="29557" spans="10:10" x14ac:dyDescent="0.3">
      <c r="J29557" s="1"/>
    </row>
    <row r="29558" spans="10:10" x14ac:dyDescent="0.3">
      <c r="J29558" s="1"/>
    </row>
    <row r="29559" spans="10:10" x14ac:dyDescent="0.3">
      <c r="J29559" s="1"/>
    </row>
    <row r="29560" spans="10:10" x14ac:dyDescent="0.3">
      <c r="J29560" s="1"/>
    </row>
    <row r="29561" spans="10:10" x14ac:dyDescent="0.3">
      <c r="J29561" s="1"/>
    </row>
    <row r="29562" spans="10:10" x14ac:dyDescent="0.3">
      <c r="J29562" s="1"/>
    </row>
    <row r="29563" spans="10:10" x14ac:dyDescent="0.3">
      <c r="J29563" s="1"/>
    </row>
    <row r="29564" spans="10:10" x14ac:dyDescent="0.3">
      <c r="J29564" s="1"/>
    </row>
    <row r="29565" spans="10:10" x14ac:dyDescent="0.3">
      <c r="J29565" s="1"/>
    </row>
    <row r="29566" spans="10:10" x14ac:dyDescent="0.3">
      <c r="J29566" s="1"/>
    </row>
    <row r="29567" spans="10:10" x14ac:dyDescent="0.3">
      <c r="J29567" s="1"/>
    </row>
    <row r="29568" spans="10:10" x14ac:dyDescent="0.3">
      <c r="J29568" s="1"/>
    </row>
    <row r="29569" spans="10:10" x14ac:dyDescent="0.3">
      <c r="J29569" s="1"/>
    </row>
    <row r="29570" spans="10:10" x14ac:dyDescent="0.3">
      <c r="J29570" s="1"/>
    </row>
    <row r="29571" spans="10:10" x14ac:dyDescent="0.3">
      <c r="J29571" s="1"/>
    </row>
    <row r="29572" spans="10:10" x14ac:dyDescent="0.3">
      <c r="J29572" s="1"/>
    </row>
    <row r="29573" spans="10:10" x14ac:dyDescent="0.3">
      <c r="J29573" s="1"/>
    </row>
    <row r="29574" spans="10:10" x14ac:dyDescent="0.3">
      <c r="J29574" s="1"/>
    </row>
    <row r="29575" spans="10:10" x14ac:dyDescent="0.3">
      <c r="J29575" s="1"/>
    </row>
    <row r="29576" spans="10:10" x14ac:dyDescent="0.3">
      <c r="J29576" s="1"/>
    </row>
    <row r="29577" spans="10:10" x14ac:dyDescent="0.3">
      <c r="J29577" s="1"/>
    </row>
    <row r="29578" spans="10:10" x14ac:dyDescent="0.3">
      <c r="J29578" s="1"/>
    </row>
    <row r="29579" spans="10:10" x14ac:dyDescent="0.3">
      <c r="J29579" s="1"/>
    </row>
    <row r="29580" spans="10:10" x14ac:dyDescent="0.3">
      <c r="J29580" s="1"/>
    </row>
    <row r="29581" spans="10:10" x14ac:dyDescent="0.3">
      <c r="J29581" s="1"/>
    </row>
    <row r="29582" spans="10:10" x14ac:dyDescent="0.3">
      <c r="J29582" s="1"/>
    </row>
    <row r="29583" spans="10:10" x14ac:dyDescent="0.3">
      <c r="J29583" s="1"/>
    </row>
    <row r="29584" spans="10:10" x14ac:dyDescent="0.3">
      <c r="J29584" s="1"/>
    </row>
    <row r="29585" spans="10:10" x14ac:dyDescent="0.3">
      <c r="J29585" s="1"/>
    </row>
    <row r="29586" spans="10:10" x14ac:dyDescent="0.3">
      <c r="J29586" s="1"/>
    </row>
    <row r="29587" spans="10:10" x14ac:dyDescent="0.3">
      <c r="J29587" s="1"/>
    </row>
    <row r="29588" spans="10:10" x14ac:dyDescent="0.3">
      <c r="J29588" s="1"/>
    </row>
    <row r="29589" spans="10:10" x14ac:dyDescent="0.3">
      <c r="J29589" s="1"/>
    </row>
    <row r="29590" spans="10:10" x14ac:dyDescent="0.3">
      <c r="J29590" s="1"/>
    </row>
    <row r="29591" spans="10:10" x14ac:dyDescent="0.3">
      <c r="J29591" s="1"/>
    </row>
    <row r="29592" spans="10:10" x14ac:dyDescent="0.3">
      <c r="J29592" s="1"/>
    </row>
    <row r="29593" spans="10:10" x14ac:dyDescent="0.3">
      <c r="J29593" s="1"/>
    </row>
    <row r="29594" spans="10:10" x14ac:dyDescent="0.3">
      <c r="J29594" s="1"/>
    </row>
    <row r="29595" spans="10:10" x14ac:dyDescent="0.3">
      <c r="J29595" s="1"/>
    </row>
    <row r="29596" spans="10:10" x14ac:dyDescent="0.3">
      <c r="J29596" s="1"/>
    </row>
    <row r="29597" spans="10:10" x14ac:dyDescent="0.3">
      <c r="J29597" s="1"/>
    </row>
    <row r="29598" spans="10:10" x14ac:dyDescent="0.3">
      <c r="J29598" s="1"/>
    </row>
    <row r="29599" spans="10:10" x14ac:dyDescent="0.3">
      <c r="J29599" s="1"/>
    </row>
    <row r="29600" spans="10:10" x14ac:dyDescent="0.3">
      <c r="J29600" s="1"/>
    </row>
    <row r="29601" spans="10:10" x14ac:dyDescent="0.3">
      <c r="J29601" s="1"/>
    </row>
    <row r="29602" spans="10:10" x14ac:dyDescent="0.3">
      <c r="J29602" s="1"/>
    </row>
    <row r="29603" spans="10:10" x14ac:dyDescent="0.3">
      <c r="J29603" s="1"/>
    </row>
    <row r="29604" spans="10:10" x14ac:dyDescent="0.3">
      <c r="J29604" s="1"/>
    </row>
    <row r="29605" spans="10:10" x14ac:dyDescent="0.3">
      <c r="J29605" s="1"/>
    </row>
    <row r="29606" spans="10:10" x14ac:dyDescent="0.3">
      <c r="J29606" s="1"/>
    </row>
    <row r="29607" spans="10:10" x14ac:dyDescent="0.3">
      <c r="J29607" s="1"/>
    </row>
    <row r="29608" spans="10:10" x14ac:dyDescent="0.3">
      <c r="J29608" s="1"/>
    </row>
    <row r="29609" spans="10:10" x14ac:dyDescent="0.3">
      <c r="J29609" s="1"/>
    </row>
    <row r="29610" spans="10:10" x14ac:dyDescent="0.3">
      <c r="J29610" s="1"/>
    </row>
    <row r="29611" spans="10:10" x14ac:dyDescent="0.3">
      <c r="J29611" s="1"/>
    </row>
    <row r="29612" spans="10:10" x14ac:dyDescent="0.3">
      <c r="J29612" s="1"/>
    </row>
    <row r="29613" spans="10:10" x14ac:dyDescent="0.3">
      <c r="J29613" s="1"/>
    </row>
    <row r="29614" spans="10:10" x14ac:dyDescent="0.3">
      <c r="J29614" s="1"/>
    </row>
    <row r="29615" spans="10:10" x14ac:dyDescent="0.3">
      <c r="J29615" s="1"/>
    </row>
    <row r="29616" spans="10:10" x14ac:dyDescent="0.3">
      <c r="J29616" s="1"/>
    </row>
    <row r="29617" spans="10:10" x14ac:dyDescent="0.3">
      <c r="J29617" s="1"/>
    </row>
    <row r="29618" spans="10:10" x14ac:dyDescent="0.3">
      <c r="J29618" s="1"/>
    </row>
    <row r="29619" spans="10:10" x14ac:dyDescent="0.3">
      <c r="J29619" s="1"/>
    </row>
    <row r="29620" spans="10:10" x14ac:dyDescent="0.3">
      <c r="J29620" s="1"/>
    </row>
    <row r="29621" spans="10:10" x14ac:dyDescent="0.3">
      <c r="J29621" s="1"/>
    </row>
    <row r="29622" spans="10:10" x14ac:dyDescent="0.3">
      <c r="J29622" s="1"/>
    </row>
    <row r="29623" spans="10:10" x14ac:dyDescent="0.3">
      <c r="J29623" s="1"/>
    </row>
    <row r="29624" spans="10:10" x14ac:dyDescent="0.3">
      <c r="J29624" s="1"/>
    </row>
    <row r="29625" spans="10:10" x14ac:dyDescent="0.3">
      <c r="J29625" s="1"/>
    </row>
    <row r="29626" spans="10:10" x14ac:dyDescent="0.3">
      <c r="J29626" s="1"/>
    </row>
    <row r="29627" spans="10:10" x14ac:dyDescent="0.3">
      <c r="J29627" s="1"/>
    </row>
    <row r="29628" spans="10:10" x14ac:dyDescent="0.3">
      <c r="J29628" s="1"/>
    </row>
    <row r="29629" spans="10:10" x14ac:dyDescent="0.3">
      <c r="J29629" s="1"/>
    </row>
    <row r="29630" spans="10:10" x14ac:dyDescent="0.3">
      <c r="J29630" s="1"/>
    </row>
    <row r="29631" spans="10:10" x14ac:dyDescent="0.3">
      <c r="J29631" s="1"/>
    </row>
    <row r="29632" spans="10:10" x14ac:dyDescent="0.3">
      <c r="J29632" s="1"/>
    </row>
    <row r="29633" spans="10:10" x14ac:dyDescent="0.3">
      <c r="J29633" s="1"/>
    </row>
    <row r="29634" spans="10:10" x14ac:dyDescent="0.3">
      <c r="J29634" s="1"/>
    </row>
    <row r="29635" spans="10:10" x14ac:dyDescent="0.3">
      <c r="J29635" s="1"/>
    </row>
    <row r="29636" spans="10:10" x14ac:dyDescent="0.3">
      <c r="J29636" s="1"/>
    </row>
    <row r="29637" spans="10:10" x14ac:dyDescent="0.3">
      <c r="J29637" s="1"/>
    </row>
    <row r="29638" spans="10:10" x14ac:dyDescent="0.3">
      <c r="J29638" s="1"/>
    </row>
    <row r="29639" spans="10:10" x14ac:dyDescent="0.3">
      <c r="J29639" s="1"/>
    </row>
    <row r="29640" spans="10:10" x14ac:dyDescent="0.3">
      <c r="J29640" s="1"/>
    </row>
    <row r="29641" spans="10:10" x14ac:dyDescent="0.3">
      <c r="J29641" s="1"/>
    </row>
    <row r="29642" spans="10:10" x14ac:dyDescent="0.3">
      <c r="J29642" s="1"/>
    </row>
    <row r="29643" spans="10:10" x14ac:dyDescent="0.3">
      <c r="J29643" s="1"/>
    </row>
    <row r="29644" spans="10:10" x14ac:dyDescent="0.3">
      <c r="J29644" s="1"/>
    </row>
    <row r="29645" spans="10:10" x14ac:dyDescent="0.3">
      <c r="J29645" s="1"/>
    </row>
    <row r="29646" spans="10:10" x14ac:dyDescent="0.3">
      <c r="J29646" s="1"/>
    </row>
    <row r="29647" spans="10:10" x14ac:dyDescent="0.3">
      <c r="J29647" s="1"/>
    </row>
    <row r="29648" spans="10:10" x14ac:dyDescent="0.3">
      <c r="J29648" s="1"/>
    </row>
    <row r="29649" spans="10:10" x14ac:dyDescent="0.3">
      <c r="J29649" s="1"/>
    </row>
    <row r="29650" spans="10:10" x14ac:dyDescent="0.3">
      <c r="J29650" s="1"/>
    </row>
    <row r="29651" spans="10:10" x14ac:dyDescent="0.3">
      <c r="J29651" s="1"/>
    </row>
    <row r="29652" spans="10:10" x14ac:dyDescent="0.3">
      <c r="J29652" s="1"/>
    </row>
    <row r="29653" spans="10:10" x14ac:dyDescent="0.3">
      <c r="J29653" s="1"/>
    </row>
    <row r="29654" spans="10:10" x14ac:dyDescent="0.3">
      <c r="J29654" s="1"/>
    </row>
    <row r="29655" spans="10:10" x14ac:dyDescent="0.3">
      <c r="J29655" s="1"/>
    </row>
    <row r="29656" spans="10:10" x14ac:dyDescent="0.3">
      <c r="J29656" s="1"/>
    </row>
    <row r="29657" spans="10:10" x14ac:dyDescent="0.3">
      <c r="J29657" s="1"/>
    </row>
    <row r="29658" spans="10:10" x14ac:dyDescent="0.3">
      <c r="J29658" s="1"/>
    </row>
    <row r="29659" spans="10:10" x14ac:dyDescent="0.3">
      <c r="J29659" s="1"/>
    </row>
    <row r="29660" spans="10:10" x14ac:dyDescent="0.3">
      <c r="J29660" s="1"/>
    </row>
    <row r="29661" spans="10:10" x14ac:dyDescent="0.3">
      <c r="J29661" s="1"/>
    </row>
    <row r="29662" spans="10:10" x14ac:dyDescent="0.3">
      <c r="J29662" s="1"/>
    </row>
    <row r="29663" spans="10:10" x14ac:dyDescent="0.3">
      <c r="J29663" s="1"/>
    </row>
    <row r="29664" spans="10:10" x14ac:dyDescent="0.3">
      <c r="J29664" s="1"/>
    </row>
    <row r="29665" spans="10:10" x14ac:dyDescent="0.3">
      <c r="J29665" s="1"/>
    </row>
    <row r="29666" spans="10:10" x14ac:dyDescent="0.3">
      <c r="J29666" s="1"/>
    </row>
    <row r="29667" spans="10:10" x14ac:dyDescent="0.3">
      <c r="J29667" s="1"/>
    </row>
    <row r="29668" spans="10:10" x14ac:dyDescent="0.3">
      <c r="J29668" s="1"/>
    </row>
    <row r="29669" spans="10:10" x14ac:dyDescent="0.3">
      <c r="J29669" s="1"/>
    </row>
    <row r="29670" spans="10:10" x14ac:dyDescent="0.3">
      <c r="J29670" s="1"/>
    </row>
    <row r="29671" spans="10:10" x14ac:dyDescent="0.3">
      <c r="J29671" s="1"/>
    </row>
    <row r="29672" spans="10:10" x14ac:dyDescent="0.3">
      <c r="J29672" s="1"/>
    </row>
    <row r="29673" spans="10:10" x14ac:dyDescent="0.3">
      <c r="J29673" s="1"/>
    </row>
    <row r="29674" spans="10:10" x14ac:dyDescent="0.3">
      <c r="J29674" s="1"/>
    </row>
    <row r="29675" spans="10:10" x14ac:dyDescent="0.3">
      <c r="J29675" s="1"/>
    </row>
    <row r="29676" spans="10:10" x14ac:dyDescent="0.3">
      <c r="J29676" s="1"/>
    </row>
    <row r="29677" spans="10:10" x14ac:dyDescent="0.3">
      <c r="J29677" s="1"/>
    </row>
    <row r="29678" spans="10:10" x14ac:dyDescent="0.3">
      <c r="J29678" s="1"/>
    </row>
    <row r="29679" spans="10:10" x14ac:dyDescent="0.3">
      <c r="J29679" s="1"/>
    </row>
    <row r="29680" spans="10:10" x14ac:dyDescent="0.3">
      <c r="J29680" s="1"/>
    </row>
    <row r="29681" spans="10:10" x14ac:dyDescent="0.3">
      <c r="J29681" s="1"/>
    </row>
    <row r="29682" spans="10:10" x14ac:dyDescent="0.3">
      <c r="J29682" s="1"/>
    </row>
    <row r="29683" spans="10:10" x14ac:dyDescent="0.3">
      <c r="J29683" s="1"/>
    </row>
    <row r="29684" spans="10:10" x14ac:dyDescent="0.3">
      <c r="J29684" s="1"/>
    </row>
    <row r="29685" spans="10:10" x14ac:dyDescent="0.3">
      <c r="J29685" s="1"/>
    </row>
    <row r="29686" spans="10:10" x14ac:dyDescent="0.3">
      <c r="J29686" s="1"/>
    </row>
    <row r="29687" spans="10:10" x14ac:dyDescent="0.3">
      <c r="J29687" s="1"/>
    </row>
    <row r="29688" spans="10:10" x14ac:dyDescent="0.3">
      <c r="J29688" s="1"/>
    </row>
    <row r="29689" spans="10:10" x14ac:dyDescent="0.3">
      <c r="J29689" s="1"/>
    </row>
    <row r="29690" spans="10:10" x14ac:dyDescent="0.3">
      <c r="J29690" s="1"/>
    </row>
    <row r="29691" spans="10:10" x14ac:dyDescent="0.3">
      <c r="J29691" s="1"/>
    </row>
    <row r="29692" spans="10:10" x14ac:dyDescent="0.3">
      <c r="J29692" s="1"/>
    </row>
    <row r="29693" spans="10:10" x14ac:dyDescent="0.3">
      <c r="J29693" s="1"/>
    </row>
    <row r="29694" spans="10:10" x14ac:dyDescent="0.3">
      <c r="J29694" s="1"/>
    </row>
    <row r="29695" spans="10:10" x14ac:dyDescent="0.3">
      <c r="J29695" s="1"/>
    </row>
    <row r="29696" spans="10:10" x14ac:dyDescent="0.3">
      <c r="J29696" s="1"/>
    </row>
    <row r="29697" spans="10:10" x14ac:dyDescent="0.3">
      <c r="J29697" s="1"/>
    </row>
    <row r="29698" spans="10:10" x14ac:dyDescent="0.3">
      <c r="J29698" s="1"/>
    </row>
    <row r="29699" spans="10:10" x14ac:dyDescent="0.3">
      <c r="J29699" s="1"/>
    </row>
    <row r="29700" spans="10:10" x14ac:dyDescent="0.3">
      <c r="J29700" s="1"/>
    </row>
    <row r="29701" spans="10:10" x14ac:dyDescent="0.3">
      <c r="J29701" s="1"/>
    </row>
    <row r="29702" spans="10:10" x14ac:dyDescent="0.3">
      <c r="J29702" s="1"/>
    </row>
    <row r="29703" spans="10:10" x14ac:dyDescent="0.3">
      <c r="J29703" s="1"/>
    </row>
    <row r="29704" spans="10:10" x14ac:dyDescent="0.3">
      <c r="J29704" s="1"/>
    </row>
    <row r="29705" spans="10:10" x14ac:dyDescent="0.3">
      <c r="J29705" s="1"/>
    </row>
    <row r="29706" spans="10:10" x14ac:dyDescent="0.3">
      <c r="J29706" s="1"/>
    </row>
    <row r="29707" spans="10:10" x14ac:dyDescent="0.3">
      <c r="J29707" s="1"/>
    </row>
    <row r="29708" spans="10:10" x14ac:dyDescent="0.3">
      <c r="J29708" s="1"/>
    </row>
    <row r="29709" spans="10:10" x14ac:dyDescent="0.3">
      <c r="J29709" s="1"/>
    </row>
    <row r="29710" spans="10:10" x14ac:dyDescent="0.3">
      <c r="J29710" s="1"/>
    </row>
    <row r="29711" spans="10:10" x14ac:dyDescent="0.3">
      <c r="J29711" s="1"/>
    </row>
    <row r="29712" spans="10:10" x14ac:dyDescent="0.3">
      <c r="J29712" s="1"/>
    </row>
    <row r="29713" spans="10:10" x14ac:dyDescent="0.3">
      <c r="J29713" s="1"/>
    </row>
    <row r="29714" spans="10:10" x14ac:dyDescent="0.3">
      <c r="J29714" s="1"/>
    </row>
    <row r="29715" spans="10:10" x14ac:dyDescent="0.3">
      <c r="J29715" s="1"/>
    </row>
    <row r="29716" spans="10:10" x14ac:dyDescent="0.3">
      <c r="J29716" s="1"/>
    </row>
    <row r="29717" spans="10:10" x14ac:dyDescent="0.3">
      <c r="J29717" s="1"/>
    </row>
    <row r="29718" spans="10:10" x14ac:dyDescent="0.3">
      <c r="J29718" s="1"/>
    </row>
    <row r="29719" spans="10:10" x14ac:dyDescent="0.3">
      <c r="J29719" s="1"/>
    </row>
    <row r="29720" spans="10:10" x14ac:dyDescent="0.3">
      <c r="J29720" s="1"/>
    </row>
    <row r="29721" spans="10:10" x14ac:dyDescent="0.3">
      <c r="J29721" s="1"/>
    </row>
    <row r="29722" spans="10:10" x14ac:dyDescent="0.3">
      <c r="J29722" s="1"/>
    </row>
    <row r="29723" spans="10:10" x14ac:dyDescent="0.3">
      <c r="J29723" s="1"/>
    </row>
    <row r="29724" spans="10:10" x14ac:dyDescent="0.3">
      <c r="J29724" s="1"/>
    </row>
    <row r="29725" spans="10:10" x14ac:dyDescent="0.3">
      <c r="J29725" s="1"/>
    </row>
    <row r="29726" spans="10:10" x14ac:dyDescent="0.3">
      <c r="J29726" s="1"/>
    </row>
    <row r="29727" spans="10:10" x14ac:dyDescent="0.3">
      <c r="J29727" s="1"/>
    </row>
    <row r="29728" spans="10:10" x14ac:dyDescent="0.3">
      <c r="J29728" s="1"/>
    </row>
    <row r="29729" spans="10:10" x14ac:dyDescent="0.3">
      <c r="J29729" s="1"/>
    </row>
    <row r="29730" spans="10:10" x14ac:dyDescent="0.3">
      <c r="J29730" s="1"/>
    </row>
    <row r="29731" spans="10:10" x14ac:dyDescent="0.3">
      <c r="J29731" s="1"/>
    </row>
    <row r="29732" spans="10:10" x14ac:dyDescent="0.3">
      <c r="J29732" s="1"/>
    </row>
    <row r="29733" spans="10:10" x14ac:dyDescent="0.3">
      <c r="J29733" s="1"/>
    </row>
    <row r="29734" spans="10:10" x14ac:dyDescent="0.3">
      <c r="J29734" s="1"/>
    </row>
    <row r="29735" spans="10:10" x14ac:dyDescent="0.3">
      <c r="J29735" s="1"/>
    </row>
    <row r="29736" spans="10:10" x14ac:dyDescent="0.3">
      <c r="J29736" s="1"/>
    </row>
    <row r="29737" spans="10:10" x14ac:dyDescent="0.3">
      <c r="J29737" s="1"/>
    </row>
    <row r="29738" spans="10:10" x14ac:dyDescent="0.3">
      <c r="J29738" s="1"/>
    </row>
    <row r="29739" spans="10:10" x14ac:dyDescent="0.3">
      <c r="J29739" s="1"/>
    </row>
    <row r="29740" spans="10:10" x14ac:dyDescent="0.3">
      <c r="J29740" s="1"/>
    </row>
    <row r="29741" spans="10:10" x14ac:dyDescent="0.3">
      <c r="J29741" s="1"/>
    </row>
    <row r="29742" spans="10:10" x14ac:dyDescent="0.3">
      <c r="J29742" s="1"/>
    </row>
    <row r="29743" spans="10:10" x14ac:dyDescent="0.3">
      <c r="J29743" s="1"/>
    </row>
    <row r="29744" spans="10:10" x14ac:dyDescent="0.3">
      <c r="J29744" s="1"/>
    </row>
    <row r="29745" spans="10:10" x14ac:dyDescent="0.3">
      <c r="J29745" s="1"/>
    </row>
    <row r="29746" spans="10:10" x14ac:dyDescent="0.3">
      <c r="J29746" s="1"/>
    </row>
    <row r="29747" spans="10:10" x14ac:dyDescent="0.3">
      <c r="J29747" s="1"/>
    </row>
    <row r="29748" spans="10:10" x14ac:dyDescent="0.3">
      <c r="J29748" s="1"/>
    </row>
    <row r="29749" spans="10:10" x14ac:dyDescent="0.3">
      <c r="J29749" s="1"/>
    </row>
    <row r="29750" spans="10:10" x14ac:dyDescent="0.3">
      <c r="J29750" s="1"/>
    </row>
    <row r="29751" spans="10:10" x14ac:dyDescent="0.3">
      <c r="J29751" s="1"/>
    </row>
    <row r="29752" spans="10:10" x14ac:dyDescent="0.3">
      <c r="J29752" s="1"/>
    </row>
    <row r="29753" spans="10:10" x14ac:dyDescent="0.3">
      <c r="J29753" s="1"/>
    </row>
    <row r="29754" spans="10:10" x14ac:dyDescent="0.3">
      <c r="J29754" s="1"/>
    </row>
    <row r="29755" spans="10:10" x14ac:dyDescent="0.3">
      <c r="J29755" s="1"/>
    </row>
    <row r="29756" spans="10:10" x14ac:dyDescent="0.3">
      <c r="J29756" s="1"/>
    </row>
    <row r="29757" spans="10:10" x14ac:dyDescent="0.3">
      <c r="J29757" s="1"/>
    </row>
    <row r="29758" spans="10:10" x14ac:dyDescent="0.3">
      <c r="J29758" s="1"/>
    </row>
    <row r="29759" spans="10:10" x14ac:dyDescent="0.3">
      <c r="J29759" s="1"/>
    </row>
    <row r="29760" spans="10:10" x14ac:dyDescent="0.3">
      <c r="J29760" s="1"/>
    </row>
    <row r="29761" spans="10:10" x14ac:dyDescent="0.3">
      <c r="J29761" s="1"/>
    </row>
    <row r="29762" spans="10:10" x14ac:dyDescent="0.3">
      <c r="J29762" s="1"/>
    </row>
    <row r="29763" spans="10:10" x14ac:dyDescent="0.3">
      <c r="J29763" s="1"/>
    </row>
    <row r="29764" spans="10:10" x14ac:dyDescent="0.3">
      <c r="J29764" s="1"/>
    </row>
    <row r="29765" spans="10:10" x14ac:dyDescent="0.3">
      <c r="J29765" s="1"/>
    </row>
    <row r="29766" spans="10:10" x14ac:dyDescent="0.3">
      <c r="J29766" s="1"/>
    </row>
    <row r="29767" spans="10:10" x14ac:dyDescent="0.3">
      <c r="J29767" s="1"/>
    </row>
    <row r="29768" spans="10:10" x14ac:dyDescent="0.3">
      <c r="J29768" s="1"/>
    </row>
    <row r="29769" spans="10:10" x14ac:dyDescent="0.3">
      <c r="J29769" s="1"/>
    </row>
    <row r="29770" spans="10:10" x14ac:dyDescent="0.3">
      <c r="J29770" s="1"/>
    </row>
    <row r="29771" spans="10:10" x14ac:dyDescent="0.3">
      <c r="J29771" s="1"/>
    </row>
    <row r="29772" spans="10:10" x14ac:dyDescent="0.3">
      <c r="J29772" s="1"/>
    </row>
    <row r="29773" spans="10:10" x14ac:dyDescent="0.3">
      <c r="J29773" s="1"/>
    </row>
    <row r="29774" spans="10:10" x14ac:dyDescent="0.3">
      <c r="J29774" s="1"/>
    </row>
    <row r="29775" spans="10:10" x14ac:dyDescent="0.3">
      <c r="J29775" s="1"/>
    </row>
    <row r="29776" spans="10:10" x14ac:dyDescent="0.3">
      <c r="J29776" s="1"/>
    </row>
    <row r="29777" spans="10:10" x14ac:dyDescent="0.3">
      <c r="J29777" s="1"/>
    </row>
    <row r="29778" spans="10:10" x14ac:dyDescent="0.3">
      <c r="J29778" s="1"/>
    </row>
    <row r="29779" spans="10:10" x14ac:dyDescent="0.3">
      <c r="J29779" s="1"/>
    </row>
    <row r="29780" spans="10:10" x14ac:dyDescent="0.3">
      <c r="J29780" s="1"/>
    </row>
    <row r="29781" spans="10:10" x14ac:dyDescent="0.3">
      <c r="J29781" s="1"/>
    </row>
    <row r="29782" spans="10:10" x14ac:dyDescent="0.3">
      <c r="J29782" s="1"/>
    </row>
    <row r="29783" spans="10:10" x14ac:dyDescent="0.3">
      <c r="J29783" s="1"/>
    </row>
    <row r="29784" spans="10:10" x14ac:dyDescent="0.3">
      <c r="J29784" s="1"/>
    </row>
    <row r="29785" spans="10:10" x14ac:dyDescent="0.3">
      <c r="J29785" s="1"/>
    </row>
    <row r="29786" spans="10:10" x14ac:dyDescent="0.3">
      <c r="J29786" s="1"/>
    </row>
    <row r="29787" spans="10:10" x14ac:dyDescent="0.3">
      <c r="J29787" s="1"/>
    </row>
    <row r="29788" spans="10:10" x14ac:dyDescent="0.3">
      <c r="J29788" s="1"/>
    </row>
    <row r="29789" spans="10:10" x14ac:dyDescent="0.3">
      <c r="J29789" s="1"/>
    </row>
    <row r="29790" spans="10:10" x14ac:dyDescent="0.3">
      <c r="J29790" s="1"/>
    </row>
    <row r="29791" spans="10:10" x14ac:dyDescent="0.3">
      <c r="J29791" s="1"/>
    </row>
    <row r="29792" spans="10:10" x14ac:dyDescent="0.3">
      <c r="J29792" s="1"/>
    </row>
    <row r="29793" spans="10:10" x14ac:dyDescent="0.3">
      <c r="J29793" s="1"/>
    </row>
    <row r="29794" spans="10:10" x14ac:dyDescent="0.3">
      <c r="J29794" s="1"/>
    </row>
    <row r="29795" spans="10:10" x14ac:dyDescent="0.3">
      <c r="J29795" s="1"/>
    </row>
    <row r="29796" spans="10:10" x14ac:dyDescent="0.3">
      <c r="J29796" s="1"/>
    </row>
    <row r="29797" spans="10:10" x14ac:dyDescent="0.3">
      <c r="J29797" s="1"/>
    </row>
    <row r="29798" spans="10:10" x14ac:dyDescent="0.3">
      <c r="J29798" s="1"/>
    </row>
    <row r="29799" spans="10:10" x14ac:dyDescent="0.3">
      <c r="J29799" s="1"/>
    </row>
    <row r="29800" spans="10:10" x14ac:dyDescent="0.3">
      <c r="J29800" s="1"/>
    </row>
    <row r="29801" spans="10:10" x14ac:dyDescent="0.3">
      <c r="J29801" s="1"/>
    </row>
    <row r="29802" spans="10:10" x14ac:dyDescent="0.3">
      <c r="J29802" s="1"/>
    </row>
    <row r="29803" spans="10:10" x14ac:dyDescent="0.3">
      <c r="J29803" s="1"/>
    </row>
    <row r="29804" spans="10:10" x14ac:dyDescent="0.3">
      <c r="J29804" s="1"/>
    </row>
    <row r="29805" spans="10:10" x14ac:dyDescent="0.3">
      <c r="J29805" s="1"/>
    </row>
    <row r="29806" spans="10:10" x14ac:dyDescent="0.3">
      <c r="J29806" s="1"/>
    </row>
    <row r="29807" spans="10:10" x14ac:dyDescent="0.3">
      <c r="J29807" s="1"/>
    </row>
    <row r="29808" spans="10:10" x14ac:dyDescent="0.3">
      <c r="J29808" s="1"/>
    </row>
    <row r="29809" spans="10:10" x14ac:dyDescent="0.3">
      <c r="J29809" s="1"/>
    </row>
    <row r="29810" spans="10:10" x14ac:dyDescent="0.3">
      <c r="J29810" s="1"/>
    </row>
    <row r="29811" spans="10:10" x14ac:dyDescent="0.3">
      <c r="J29811" s="1"/>
    </row>
    <row r="29812" spans="10:10" x14ac:dyDescent="0.3">
      <c r="J29812" s="1"/>
    </row>
    <row r="29813" spans="10:10" x14ac:dyDescent="0.3">
      <c r="J29813" s="1"/>
    </row>
    <row r="29814" spans="10:10" x14ac:dyDescent="0.3">
      <c r="J29814" s="1"/>
    </row>
    <row r="29815" spans="10:10" x14ac:dyDescent="0.3">
      <c r="J29815" s="1"/>
    </row>
    <row r="29816" spans="10:10" x14ac:dyDescent="0.3">
      <c r="J29816" s="1"/>
    </row>
    <row r="29817" spans="10:10" x14ac:dyDescent="0.3">
      <c r="J29817" s="1"/>
    </row>
    <row r="29818" spans="10:10" x14ac:dyDescent="0.3">
      <c r="J29818" s="1"/>
    </row>
    <row r="29819" spans="10:10" x14ac:dyDescent="0.3">
      <c r="J29819" s="1"/>
    </row>
    <row r="29820" spans="10:10" x14ac:dyDescent="0.3">
      <c r="J29820" s="1"/>
    </row>
    <row r="29821" spans="10:10" x14ac:dyDescent="0.3">
      <c r="J29821" s="1"/>
    </row>
    <row r="29822" spans="10:10" x14ac:dyDescent="0.3">
      <c r="J29822" s="1"/>
    </row>
    <row r="29823" spans="10:10" x14ac:dyDescent="0.3">
      <c r="J29823" s="1"/>
    </row>
    <row r="29824" spans="10:10" x14ac:dyDescent="0.3">
      <c r="J29824" s="1"/>
    </row>
    <row r="29825" spans="10:10" x14ac:dyDescent="0.3">
      <c r="J29825" s="1"/>
    </row>
    <row r="29826" spans="10:10" x14ac:dyDescent="0.3">
      <c r="J29826" s="1"/>
    </row>
    <row r="29827" spans="10:10" x14ac:dyDescent="0.3">
      <c r="J29827" s="1"/>
    </row>
    <row r="29828" spans="10:10" x14ac:dyDescent="0.3">
      <c r="J29828" s="1"/>
    </row>
    <row r="29829" spans="10:10" x14ac:dyDescent="0.3">
      <c r="J29829" s="1"/>
    </row>
    <row r="29830" spans="10:10" x14ac:dyDescent="0.3">
      <c r="J29830" s="1"/>
    </row>
    <row r="29831" spans="10:10" x14ac:dyDescent="0.3">
      <c r="J29831" s="1"/>
    </row>
    <row r="29832" spans="10:10" x14ac:dyDescent="0.3">
      <c r="J29832" s="1"/>
    </row>
    <row r="29833" spans="10:10" x14ac:dyDescent="0.3">
      <c r="J29833" s="1"/>
    </row>
    <row r="29834" spans="10:10" x14ac:dyDescent="0.3">
      <c r="J29834" s="1"/>
    </row>
    <row r="29835" spans="10:10" x14ac:dyDescent="0.3">
      <c r="J29835" s="1"/>
    </row>
    <row r="29836" spans="10:10" x14ac:dyDescent="0.3">
      <c r="J29836" s="1"/>
    </row>
    <row r="29837" spans="10:10" x14ac:dyDescent="0.3">
      <c r="J29837" s="1"/>
    </row>
    <row r="29838" spans="10:10" x14ac:dyDescent="0.3">
      <c r="J29838" s="1"/>
    </row>
    <row r="29839" spans="10:10" x14ac:dyDescent="0.3">
      <c r="J29839" s="1"/>
    </row>
    <row r="29840" spans="10:10" x14ac:dyDescent="0.3">
      <c r="J29840" s="1"/>
    </row>
    <row r="29841" spans="10:10" x14ac:dyDescent="0.3">
      <c r="J29841" s="1"/>
    </row>
    <row r="29842" spans="10:10" x14ac:dyDescent="0.3">
      <c r="J29842" s="1"/>
    </row>
    <row r="29843" spans="10:10" x14ac:dyDescent="0.3">
      <c r="J29843" s="1"/>
    </row>
    <row r="29844" spans="10:10" x14ac:dyDescent="0.3">
      <c r="J29844" s="1"/>
    </row>
    <row r="29845" spans="10:10" x14ac:dyDescent="0.3">
      <c r="J29845" s="1"/>
    </row>
    <row r="29846" spans="10:10" x14ac:dyDescent="0.3">
      <c r="J29846" s="1"/>
    </row>
    <row r="29847" spans="10:10" x14ac:dyDescent="0.3">
      <c r="J29847" s="1"/>
    </row>
    <row r="29848" spans="10:10" x14ac:dyDescent="0.3">
      <c r="J29848" s="1"/>
    </row>
    <row r="29849" spans="10:10" x14ac:dyDescent="0.3">
      <c r="J29849" s="1"/>
    </row>
    <row r="29850" spans="10:10" x14ac:dyDescent="0.3">
      <c r="J29850" s="1"/>
    </row>
    <row r="29851" spans="10:10" x14ac:dyDescent="0.3">
      <c r="J29851" s="1"/>
    </row>
    <row r="29852" spans="10:10" x14ac:dyDescent="0.3">
      <c r="J29852" s="1"/>
    </row>
    <row r="29853" spans="10:10" x14ac:dyDescent="0.3">
      <c r="J29853" s="1"/>
    </row>
    <row r="29854" spans="10:10" x14ac:dyDescent="0.3">
      <c r="J29854" s="1"/>
    </row>
    <row r="29855" spans="10:10" x14ac:dyDescent="0.3">
      <c r="J29855" s="1"/>
    </row>
    <row r="29856" spans="10:10" x14ac:dyDescent="0.3">
      <c r="J29856" s="1"/>
    </row>
    <row r="29857" spans="10:10" x14ac:dyDescent="0.3">
      <c r="J29857" s="1"/>
    </row>
    <row r="29858" spans="10:10" x14ac:dyDescent="0.3">
      <c r="J29858" s="1"/>
    </row>
    <row r="29859" spans="10:10" x14ac:dyDescent="0.3">
      <c r="J29859" s="1"/>
    </row>
    <row r="29860" spans="10:10" x14ac:dyDescent="0.3">
      <c r="J29860" s="1"/>
    </row>
    <row r="29861" spans="10:10" x14ac:dyDescent="0.3">
      <c r="J29861" s="1"/>
    </row>
    <row r="29862" spans="10:10" x14ac:dyDescent="0.3">
      <c r="J29862" s="1"/>
    </row>
    <row r="29863" spans="10:10" x14ac:dyDescent="0.3">
      <c r="J29863" s="1"/>
    </row>
    <row r="29864" spans="10:10" x14ac:dyDescent="0.3">
      <c r="J29864" s="1"/>
    </row>
    <row r="29865" spans="10:10" x14ac:dyDescent="0.3">
      <c r="J29865" s="1"/>
    </row>
    <row r="29866" spans="10:10" x14ac:dyDescent="0.3">
      <c r="J29866" s="1"/>
    </row>
    <row r="29867" spans="10:10" x14ac:dyDescent="0.3">
      <c r="J29867" s="1"/>
    </row>
    <row r="29868" spans="10:10" x14ac:dyDescent="0.3">
      <c r="J29868" s="1"/>
    </row>
    <row r="29869" spans="10:10" x14ac:dyDescent="0.3">
      <c r="J29869" s="1"/>
    </row>
    <row r="29870" spans="10:10" x14ac:dyDescent="0.3">
      <c r="J29870" s="1"/>
    </row>
    <row r="29871" spans="10:10" x14ac:dyDescent="0.3">
      <c r="J29871" s="1"/>
    </row>
    <row r="29872" spans="10:10" x14ac:dyDescent="0.3">
      <c r="J29872" s="1"/>
    </row>
    <row r="29873" spans="10:10" x14ac:dyDescent="0.3">
      <c r="J29873" s="1"/>
    </row>
    <row r="29874" spans="10:10" x14ac:dyDescent="0.3">
      <c r="J29874" s="1"/>
    </row>
    <row r="29875" spans="10:10" x14ac:dyDescent="0.3">
      <c r="J29875" s="1"/>
    </row>
    <row r="29876" spans="10:10" x14ac:dyDescent="0.3">
      <c r="J29876" s="1"/>
    </row>
    <row r="29877" spans="10:10" x14ac:dyDescent="0.3">
      <c r="J29877" s="1"/>
    </row>
    <row r="29878" spans="10:10" x14ac:dyDescent="0.3">
      <c r="J29878" s="1"/>
    </row>
    <row r="29879" spans="10:10" x14ac:dyDescent="0.3">
      <c r="J29879" s="1"/>
    </row>
    <row r="29880" spans="10:10" x14ac:dyDescent="0.3">
      <c r="J29880" s="1"/>
    </row>
    <row r="29881" spans="10:10" x14ac:dyDescent="0.3">
      <c r="J29881" s="1"/>
    </row>
    <row r="29882" spans="10:10" x14ac:dyDescent="0.3">
      <c r="J29882" s="1"/>
    </row>
    <row r="29883" spans="10:10" x14ac:dyDescent="0.3">
      <c r="J29883" s="1"/>
    </row>
    <row r="29884" spans="10:10" x14ac:dyDescent="0.3">
      <c r="J29884" s="1"/>
    </row>
    <row r="29885" spans="10:10" x14ac:dyDescent="0.3">
      <c r="J29885" s="1"/>
    </row>
    <row r="29886" spans="10:10" x14ac:dyDescent="0.3">
      <c r="J29886" s="1"/>
    </row>
    <row r="29887" spans="10:10" x14ac:dyDescent="0.3">
      <c r="J29887" s="1"/>
    </row>
    <row r="29888" spans="10:10" x14ac:dyDescent="0.3">
      <c r="J29888" s="1"/>
    </row>
    <row r="29889" spans="10:10" x14ac:dyDescent="0.3">
      <c r="J29889" s="1"/>
    </row>
    <row r="29890" spans="10:10" x14ac:dyDescent="0.3">
      <c r="J29890" s="1"/>
    </row>
    <row r="29891" spans="10:10" x14ac:dyDescent="0.3">
      <c r="J29891" s="1"/>
    </row>
    <row r="29892" spans="10:10" x14ac:dyDescent="0.3">
      <c r="J29892" s="1"/>
    </row>
    <row r="29893" spans="10:10" x14ac:dyDescent="0.3">
      <c r="J29893" s="1"/>
    </row>
    <row r="29894" spans="10:10" x14ac:dyDescent="0.3">
      <c r="J29894" s="1"/>
    </row>
    <row r="29895" spans="10:10" x14ac:dyDescent="0.3">
      <c r="J29895" s="1"/>
    </row>
    <row r="29896" spans="10:10" x14ac:dyDescent="0.3">
      <c r="J29896" s="1"/>
    </row>
    <row r="29897" spans="10:10" x14ac:dyDescent="0.3">
      <c r="J29897" s="1"/>
    </row>
    <row r="29898" spans="10:10" x14ac:dyDescent="0.3">
      <c r="J29898" s="1"/>
    </row>
    <row r="29899" spans="10:10" x14ac:dyDescent="0.3">
      <c r="J29899" s="1"/>
    </row>
    <row r="29900" spans="10:10" x14ac:dyDescent="0.3">
      <c r="J29900" s="1"/>
    </row>
    <row r="29901" spans="10:10" x14ac:dyDescent="0.3">
      <c r="J29901" s="1"/>
    </row>
    <row r="29902" spans="10:10" x14ac:dyDescent="0.3">
      <c r="J29902" s="1"/>
    </row>
    <row r="29903" spans="10:10" x14ac:dyDescent="0.3">
      <c r="J29903" s="1"/>
    </row>
    <row r="29904" spans="10:10" x14ac:dyDescent="0.3">
      <c r="J29904" s="1"/>
    </row>
    <row r="29905" spans="10:10" x14ac:dyDescent="0.3">
      <c r="J29905" s="1"/>
    </row>
    <row r="29906" spans="10:10" x14ac:dyDescent="0.3">
      <c r="J29906" s="1"/>
    </row>
    <row r="29907" spans="10:10" x14ac:dyDescent="0.3">
      <c r="J29907" s="1"/>
    </row>
    <row r="29908" spans="10:10" x14ac:dyDescent="0.3">
      <c r="J29908" s="1"/>
    </row>
    <row r="29909" spans="10:10" x14ac:dyDescent="0.3">
      <c r="J29909" s="1"/>
    </row>
    <row r="29910" spans="10:10" x14ac:dyDescent="0.3">
      <c r="J29910" s="1"/>
    </row>
    <row r="29911" spans="10:10" x14ac:dyDescent="0.3">
      <c r="J29911" s="1"/>
    </row>
    <row r="29912" spans="10:10" x14ac:dyDescent="0.3">
      <c r="J29912" s="1"/>
    </row>
    <row r="29913" spans="10:10" x14ac:dyDescent="0.3">
      <c r="J29913" s="1"/>
    </row>
    <row r="29914" spans="10:10" x14ac:dyDescent="0.3">
      <c r="J29914" s="1"/>
    </row>
    <row r="29915" spans="10:10" x14ac:dyDescent="0.3">
      <c r="J29915" s="1"/>
    </row>
    <row r="29916" spans="10:10" x14ac:dyDescent="0.3">
      <c r="J29916" s="1"/>
    </row>
    <row r="29917" spans="10:10" x14ac:dyDescent="0.3">
      <c r="J29917" s="1"/>
    </row>
    <row r="29918" spans="10:10" x14ac:dyDescent="0.3">
      <c r="J29918" s="1"/>
    </row>
    <row r="29919" spans="10:10" x14ac:dyDescent="0.3">
      <c r="J29919" s="1"/>
    </row>
    <row r="29920" spans="10:10" x14ac:dyDescent="0.3">
      <c r="J29920" s="1"/>
    </row>
    <row r="29921" spans="10:10" x14ac:dyDescent="0.3">
      <c r="J29921" s="1"/>
    </row>
    <row r="29922" spans="10:10" x14ac:dyDescent="0.3">
      <c r="J29922" s="1"/>
    </row>
    <row r="29923" spans="10:10" x14ac:dyDescent="0.3">
      <c r="J29923" s="1"/>
    </row>
    <row r="29924" spans="10:10" x14ac:dyDescent="0.3">
      <c r="J29924" s="1"/>
    </row>
    <row r="29925" spans="10:10" x14ac:dyDescent="0.3">
      <c r="J29925" s="1"/>
    </row>
    <row r="29926" spans="10:10" x14ac:dyDescent="0.3">
      <c r="J29926" s="1"/>
    </row>
    <row r="29927" spans="10:10" x14ac:dyDescent="0.3">
      <c r="J29927" s="1"/>
    </row>
    <row r="29928" spans="10:10" x14ac:dyDescent="0.3">
      <c r="J29928" s="1"/>
    </row>
    <row r="29929" spans="10:10" x14ac:dyDescent="0.3">
      <c r="J29929" s="1"/>
    </row>
    <row r="29930" spans="10:10" x14ac:dyDescent="0.3">
      <c r="J29930" s="1"/>
    </row>
    <row r="29931" spans="10:10" x14ac:dyDescent="0.3">
      <c r="J29931" s="1"/>
    </row>
    <row r="29932" spans="10:10" x14ac:dyDescent="0.3">
      <c r="J29932" s="1"/>
    </row>
    <row r="29933" spans="10:10" x14ac:dyDescent="0.3">
      <c r="J29933" s="1"/>
    </row>
    <row r="29934" spans="10:10" x14ac:dyDescent="0.3">
      <c r="J29934" s="1"/>
    </row>
    <row r="29935" spans="10:10" x14ac:dyDescent="0.3">
      <c r="J29935" s="1"/>
    </row>
    <row r="29936" spans="10:10" x14ac:dyDescent="0.3">
      <c r="J29936" s="1"/>
    </row>
    <row r="29937" spans="10:10" x14ac:dyDescent="0.3">
      <c r="J29937" s="1"/>
    </row>
    <row r="29938" spans="10:10" x14ac:dyDescent="0.3">
      <c r="J29938" s="1"/>
    </row>
    <row r="29939" spans="10:10" x14ac:dyDescent="0.3">
      <c r="J29939" s="1"/>
    </row>
    <row r="29940" spans="10:10" x14ac:dyDescent="0.3">
      <c r="J29940" s="1"/>
    </row>
    <row r="29941" spans="10:10" x14ac:dyDescent="0.3">
      <c r="J29941" s="1"/>
    </row>
    <row r="29942" spans="10:10" x14ac:dyDescent="0.3">
      <c r="J29942" s="1"/>
    </row>
    <row r="29943" spans="10:10" x14ac:dyDescent="0.3">
      <c r="J29943" s="1"/>
    </row>
    <row r="29944" spans="10:10" x14ac:dyDescent="0.3">
      <c r="J29944" s="1"/>
    </row>
    <row r="29945" spans="10:10" x14ac:dyDescent="0.3">
      <c r="J29945" s="1"/>
    </row>
    <row r="29946" spans="10:10" x14ac:dyDescent="0.3">
      <c r="J29946" s="1"/>
    </row>
    <row r="29947" spans="10:10" x14ac:dyDescent="0.3">
      <c r="J29947" s="1"/>
    </row>
    <row r="29948" spans="10:10" x14ac:dyDescent="0.3">
      <c r="J29948" s="1"/>
    </row>
    <row r="29949" spans="10:10" x14ac:dyDescent="0.3">
      <c r="J29949" s="1"/>
    </row>
    <row r="29950" spans="10:10" x14ac:dyDescent="0.3">
      <c r="J29950" s="1"/>
    </row>
    <row r="29951" spans="10:10" x14ac:dyDescent="0.3">
      <c r="J29951" s="1"/>
    </row>
    <row r="29952" spans="10:10" x14ac:dyDescent="0.3">
      <c r="J29952" s="1"/>
    </row>
    <row r="29953" spans="10:10" x14ac:dyDescent="0.3">
      <c r="J29953" s="1"/>
    </row>
    <row r="29954" spans="10:10" x14ac:dyDescent="0.3">
      <c r="J29954" s="1"/>
    </row>
    <row r="29955" spans="10:10" x14ac:dyDescent="0.3">
      <c r="J29955" s="1"/>
    </row>
    <row r="29956" spans="10:10" x14ac:dyDescent="0.3">
      <c r="J29956" s="1"/>
    </row>
    <row r="29957" spans="10:10" x14ac:dyDescent="0.3">
      <c r="J29957" s="1"/>
    </row>
    <row r="29958" spans="10:10" x14ac:dyDescent="0.3">
      <c r="J29958" s="1"/>
    </row>
    <row r="29959" spans="10:10" x14ac:dyDescent="0.3">
      <c r="J29959" s="1"/>
    </row>
    <row r="29960" spans="10:10" x14ac:dyDescent="0.3">
      <c r="J29960" s="1"/>
    </row>
    <row r="29961" spans="10:10" x14ac:dyDescent="0.3">
      <c r="J29961" s="1"/>
    </row>
    <row r="29962" spans="10:10" x14ac:dyDescent="0.3">
      <c r="J29962" s="1"/>
    </row>
    <row r="29963" spans="10:10" x14ac:dyDescent="0.3">
      <c r="J29963" s="1"/>
    </row>
    <row r="29964" spans="10:10" x14ac:dyDescent="0.3">
      <c r="J29964" s="1"/>
    </row>
    <row r="29965" spans="10:10" x14ac:dyDescent="0.3">
      <c r="J29965" s="1"/>
    </row>
    <row r="29966" spans="10:10" x14ac:dyDescent="0.3">
      <c r="J29966" s="1"/>
    </row>
    <row r="29967" spans="10:10" x14ac:dyDescent="0.3">
      <c r="J29967" s="1"/>
    </row>
    <row r="29968" spans="10:10" x14ac:dyDescent="0.3">
      <c r="J29968" s="1"/>
    </row>
    <row r="29969" spans="10:10" x14ac:dyDescent="0.3">
      <c r="J29969" s="1"/>
    </row>
    <row r="29970" spans="10:10" x14ac:dyDescent="0.3">
      <c r="J29970" s="1"/>
    </row>
    <row r="29971" spans="10:10" x14ac:dyDescent="0.3">
      <c r="J29971" s="1"/>
    </row>
    <row r="29972" spans="10:10" x14ac:dyDescent="0.3">
      <c r="J29972" s="1"/>
    </row>
    <row r="29973" spans="10:10" x14ac:dyDescent="0.3">
      <c r="J29973" s="1"/>
    </row>
    <row r="29974" spans="10:10" x14ac:dyDescent="0.3">
      <c r="J29974" s="1"/>
    </row>
    <row r="29975" spans="10:10" x14ac:dyDescent="0.3">
      <c r="J29975" s="1"/>
    </row>
    <row r="29976" spans="10:10" x14ac:dyDescent="0.3">
      <c r="J29976" s="1"/>
    </row>
    <row r="29977" spans="10:10" x14ac:dyDescent="0.3">
      <c r="J29977" s="1"/>
    </row>
    <row r="29978" spans="10:10" x14ac:dyDescent="0.3">
      <c r="J29978" s="1"/>
    </row>
    <row r="29979" spans="10:10" x14ac:dyDescent="0.3">
      <c r="J29979" s="1"/>
    </row>
    <row r="29980" spans="10:10" x14ac:dyDescent="0.3">
      <c r="J29980" s="1"/>
    </row>
    <row r="29981" spans="10:10" x14ac:dyDescent="0.3">
      <c r="J29981" s="1"/>
    </row>
    <row r="29982" spans="10:10" x14ac:dyDescent="0.3">
      <c r="J29982" s="1"/>
    </row>
    <row r="29983" spans="10:10" x14ac:dyDescent="0.3">
      <c r="J29983" s="1"/>
    </row>
    <row r="29984" spans="10:10" x14ac:dyDescent="0.3">
      <c r="J29984" s="1"/>
    </row>
    <row r="29985" spans="10:10" x14ac:dyDescent="0.3">
      <c r="J29985" s="1"/>
    </row>
    <row r="29986" spans="10:10" x14ac:dyDescent="0.3">
      <c r="J29986" s="1"/>
    </row>
    <row r="29987" spans="10:10" x14ac:dyDescent="0.3">
      <c r="J29987" s="1"/>
    </row>
    <row r="29988" spans="10:10" x14ac:dyDescent="0.3">
      <c r="J29988" s="1"/>
    </row>
    <row r="29989" spans="10:10" x14ac:dyDescent="0.3">
      <c r="J29989" s="1"/>
    </row>
    <row r="29990" spans="10:10" x14ac:dyDescent="0.3">
      <c r="J29990" s="1"/>
    </row>
    <row r="29991" spans="10:10" x14ac:dyDescent="0.3">
      <c r="J29991" s="1"/>
    </row>
    <row r="29992" spans="10:10" x14ac:dyDescent="0.3">
      <c r="J29992" s="1"/>
    </row>
    <row r="29993" spans="10:10" x14ac:dyDescent="0.3">
      <c r="J29993" s="1"/>
    </row>
    <row r="29994" spans="10:10" x14ac:dyDescent="0.3">
      <c r="J29994" s="1"/>
    </row>
    <row r="29995" spans="10:10" x14ac:dyDescent="0.3">
      <c r="J29995" s="1"/>
    </row>
    <row r="29996" spans="10:10" x14ac:dyDescent="0.3">
      <c r="J29996" s="1"/>
    </row>
    <row r="29997" spans="10:10" x14ac:dyDescent="0.3">
      <c r="J29997" s="1"/>
    </row>
    <row r="29998" spans="10:10" x14ac:dyDescent="0.3">
      <c r="J29998" s="1"/>
    </row>
    <row r="29999" spans="10:10" x14ac:dyDescent="0.3">
      <c r="J29999" s="1"/>
    </row>
    <row r="30000" spans="10:10" x14ac:dyDescent="0.3">
      <c r="J30000" s="1"/>
    </row>
    <row r="30001" spans="10:10" x14ac:dyDescent="0.3">
      <c r="J30001" s="1"/>
    </row>
    <row r="30002" spans="10:10" x14ac:dyDescent="0.3">
      <c r="J30002" s="1"/>
    </row>
    <row r="30003" spans="10:10" x14ac:dyDescent="0.3">
      <c r="J30003" s="1"/>
    </row>
    <row r="30004" spans="10:10" x14ac:dyDescent="0.3">
      <c r="J30004" s="1"/>
    </row>
    <row r="30005" spans="10:10" x14ac:dyDescent="0.3">
      <c r="J30005" s="1"/>
    </row>
    <row r="30006" spans="10:10" x14ac:dyDescent="0.3">
      <c r="J30006" s="1"/>
    </row>
    <row r="30007" spans="10:10" x14ac:dyDescent="0.3">
      <c r="J30007" s="1"/>
    </row>
    <row r="30008" spans="10:10" x14ac:dyDescent="0.3">
      <c r="J30008" s="1"/>
    </row>
    <row r="30009" spans="10:10" x14ac:dyDescent="0.3">
      <c r="J30009" s="1"/>
    </row>
    <row r="30010" spans="10:10" x14ac:dyDescent="0.3">
      <c r="J30010" s="1"/>
    </row>
    <row r="30011" spans="10:10" x14ac:dyDescent="0.3">
      <c r="J30011" s="1"/>
    </row>
    <row r="30012" spans="10:10" x14ac:dyDescent="0.3">
      <c r="J30012" s="1"/>
    </row>
    <row r="30013" spans="10:10" x14ac:dyDescent="0.3">
      <c r="J30013" s="1"/>
    </row>
    <row r="30014" spans="10:10" x14ac:dyDescent="0.3">
      <c r="J30014" s="1"/>
    </row>
    <row r="30015" spans="10:10" x14ac:dyDescent="0.3">
      <c r="J30015" s="1"/>
    </row>
    <row r="30016" spans="10:10" x14ac:dyDescent="0.3">
      <c r="J30016" s="1"/>
    </row>
    <row r="30017" spans="10:10" x14ac:dyDescent="0.3">
      <c r="J30017" s="1"/>
    </row>
    <row r="30018" spans="10:10" x14ac:dyDescent="0.3">
      <c r="J30018" s="1"/>
    </row>
    <row r="30019" spans="10:10" x14ac:dyDescent="0.3">
      <c r="J30019" s="1"/>
    </row>
    <row r="30020" spans="10:10" x14ac:dyDescent="0.3">
      <c r="J30020" s="1"/>
    </row>
    <row r="30021" spans="10:10" x14ac:dyDescent="0.3">
      <c r="J30021" s="1"/>
    </row>
    <row r="30022" spans="10:10" x14ac:dyDescent="0.3">
      <c r="J30022" s="1"/>
    </row>
    <row r="30023" spans="10:10" x14ac:dyDescent="0.3">
      <c r="J30023" s="1"/>
    </row>
    <row r="30024" spans="10:10" x14ac:dyDescent="0.3">
      <c r="J30024" s="1"/>
    </row>
    <row r="30025" spans="10:10" x14ac:dyDescent="0.3">
      <c r="J30025" s="1"/>
    </row>
    <row r="30026" spans="10:10" x14ac:dyDescent="0.3">
      <c r="J30026" s="1"/>
    </row>
    <row r="30027" spans="10:10" x14ac:dyDescent="0.3">
      <c r="J30027" s="1"/>
    </row>
    <row r="30028" spans="10:10" x14ac:dyDescent="0.3">
      <c r="J30028" s="1"/>
    </row>
    <row r="30029" spans="10:10" x14ac:dyDescent="0.3">
      <c r="J30029" s="1"/>
    </row>
    <row r="30030" spans="10:10" x14ac:dyDescent="0.3">
      <c r="J30030" s="1"/>
    </row>
    <row r="30031" spans="10:10" x14ac:dyDescent="0.3">
      <c r="J30031" s="1"/>
    </row>
    <row r="30032" spans="10:10" x14ac:dyDescent="0.3">
      <c r="J30032" s="1"/>
    </row>
    <row r="30033" spans="10:10" x14ac:dyDescent="0.3">
      <c r="J30033" s="1"/>
    </row>
    <row r="30034" spans="10:10" x14ac:dyDescent="0.3">
      <c r="J30034" s="1"/>
    </row>
    <row r="30035" spans="10:10" x14ac:dyDescent="0.3">
      <c r="J30035" s="1"/>
    </row>
    <row r="30036" spans="10:10" x14ac:dyDescent="0.3">
      <c r="J30036" s="1"/>
    </row>
    <row r="30037" spans="10:10" x14ac:dyDescent="0.3">
      <c r="J30037" s="1"/>
    </row>
    <row r="30038" spans="10:10" x14ac:dyDescent="0.3">
      <c r="J30038" s="1"/>
    </row>
    <row r="30039" spans="10:10" x14ac:dyDescent="0.3">
      <c r="J30039" s="1"/>
    </row>
    <row r="30040" spans="10:10" x14ac:dyDescent="0.3">
      <c r="J30040" s="1"/>
    </row>
    <row r="30041" spans="10:10" x14ac:dyDescent="0.3">
      <c r="J30041" s="1"/>
    </row>
    <row r="30042" spans="10:10" x14ac:dyDescent="0.3">
      <c r="J30042" s="1"/>
    </row>
    <row r="30043" spans="10:10" x14ac:dyDescent="0.3">
      <c r="J30043" s="1"/>
    </row>
    <row r="30044" spans="10:10" x14ac:dyDescent="0.3">
      <c r="J30044" s="1"/>
    </row>
    <row r="30045" spans="10:10" x14ac:dyDescent="0.3">
      <c r="J30045" s="1"/>
    </row>
    <row r="30046" spans="10:10" x14ac:dyDescent="0.3">
      <c r="J30046" s="1"/>
    </row>
    <row r="30047" spans="10:10" x14ac:dyDescent="0.3">
      <c r="J30047" s="1"/>
    </row>
    <row r="30048" spans="10:10" x14ac:dyDescent="0.3">
      <c r="J30048" s="1"/>
    </row>
    <row r="30049" spans="10:10" x14ac:dyDescent="0.3">
      <c r="J30049" s="1"/>
    </row>
    <row r="30050" spans="10:10" x14ac:dyDescent="0.3">
      <c r="J30050" s="1"/>
    </row>
    <row r="30051" spans="10:10" x14ac:dyDescent="0.3">
      <c r="J30051" s="1"/>
    </row>
    <row r="30052" spans="10:10" x14ac:dyDescent="0.3">
      <c r="J30052" s="1"/>
    </row>
    <row r="30053" spans="10:10" x14ac:dyDescent="0.3">
      <c r="J30053" s="1"/>
    </row>
    <row r="30054" spans="10:10" x14ac:dyDescent="0.3">
      <c r="J30054" s="1"/>
    </row>
    <row r="30055" spans="10:10" x14ac:dyDescent="0.3">
      <c r="J30055" s="1"/>
    </row>
    <row r="30056" spans="10:10" x14ac:dyDescent="0.3">
      <c r="J30056" s="1"/>
    </row>
    <row r="30057" spans="10:10" x14ac:dyDescent="0.3">
      <c r="J30057" s="1"/>
    </row>
    <row r="30058" spans="10:10" x14ac:dyDescent="0.3">
      <c r="J30058" s="1"/>
    </row>
    <row r="30059" spans="10:10" x14ac:dyDescent="0.3">
      <c r="J30059" s="1"/>
    </row>
    <row r="30060" spans="10:10" x14ac:dyDescent="0.3">
      <c r="J30060" s="1"/>
    </row>
    <row r="30061" spans="10:10" x14ac:dyDescent="0.3">
      <c r="J30061" s="1"/>
    </row>
    <row r="30062" spans="10:10" x14ac:dyDescent="0.3">
      <c r="J30062" s="1"/>
    </row>
    <row r="30063" spans="10:10" x14ac:dyDescent="0.3">
      <c r="J30063" s="1"/>
    </row>
    <row r="30064" spans="10:10" x14ac:dyDescent="0.3">
      <c r="J30064" s="1"/>
    </row>
    <row r="30065" spans="10:10" x14ac:dyDescent="0.3">
      <c r="J30065" s="1"/>
    </row>
    <row r="30066" spans="10:10" x14ac:dyDescent="0.3">
      <c r="J30066" s="1"/>
    </row>
    <row r="30067" spans="10:10" x14ac:dyDescent="0.3">
      <c r="J30067" s="1"/>
    </row>
    <row r="30068" spans="10:10" x14ac:dyDescent="0.3">
      <c r="J30068" s="1"/>
    </row>
    <row r="30069" spans="10:10" x14ac:dyDescent="0.3">
      <c r="J30069" s="1"/>
    </row>
    <row r="30070" spans="10:10" x14ac:dyDescent="0.3">
      <c r="J30070" s="1"/>
    </row>
    <row r="30071" spans="10:10" x14ac:dyDescent="0.3">
      <c r="J30071" s="1"/>
    </row>
    <row r="30072" spans="10:10" x14ac:dyDescent="0.3">
      <c r="J30072" s="1"/>
    </row>
    <row r="30073" spans="10:10" x14ac:dyDescent="0.3">
      <c r="J30073" s="1"/>
    </row>
    <row r="30074" spans="10:10" x14ac:dyDescent="0.3">
      <c r="J30074" s="1"/>
    </row>
    <row r="30075" spans="10:10" x14ac:dyDescent="0.3">
      <c r="J30075" s="1"/>
    </row>
    <row r="30076" spans="10:10" x14ac:dyDescent="0.3">
      <c r="J30076" s="1"/>
    </row>
    <row r="30077" spans="10:10" x14ac:dyDescent="0.3">
      <c r="J30077" s="1"/>
    </row>
    <row r="30078" spans="10:10" x14ac:dyDescent="0.3">
      <c r="J30078" s="1"/>
    </row>
    <row r="30079" spans="10:10" x14ac:dyDescent="0.3">
      <c r="J30079" s="1"/>
    </row>
    <row r="30080" spans="10:10" x14ac:dyDescent="0.3">
      <c r="J30080" s="1"/>
    </row>
    <row r="30081" spans="10:10" x14ac:dyDescent="0.3">
      <c r="J30081" s="1"/>
    </row>
    <row r="30082" spans="10:10" x14ac:dyDescent="0.3">
      <c r="J30082" s="1"/>
    </row>
    <row r="30083" spans="10:10" x14ac:dyDescent="0.3">
      <c r="J30083" s="1"/>
    </row>
    <row r="30084" spans="10:10" x14ac:dyDescent="0.3">
      <c r="J30084" s="1"/>
    </row>
    <row r="30085" spans="10:10" x14ac:dyDescent="0.3">
      <c r="J30085" s="1"/>
    </row>
    <row r="30086" spans="10:10" x14ac:dyDescent="0.3">
      <c r="J30086" s="1"/>
    </row>
    <row r="30087" spans="10:10" x14ac:dyDescent="0.3">
      <c r="J30087" s="1"/>
    </row>
    <row r="30088" spans="10:10" x14ac:dyDescent="0.3">
      <c r="J30088" s="1"/>
    </row>
    <row r="30089" spans="10:10" x14ac:dyDescent="0.3">
      <c r="J30089" s="1"/>
    </row>
    <row r="30090" spans="10:10" x14ac:dyDescent="0.3">
      <c r="J30090" s="1"/>
    </row>
    <row r="30091" spans="10:10" x14ac:dyDescent="0.3">
      <c r="J30091" s="1"/>
    </row>
    <row r="30092" spans="10:10" x14ac:dyDescent="0.3">
      <c r="J30092" s="1"/>
    </row>
    <row r="30093" spans="10:10" x14ac:dyDescent="0.3">
      <c r="J30093" s="1"/>
    </row>
    <row r="30094" spans="10:10" x14ac:dyDescent="0.3">
      <c r="J30094" s="1"/>
    </row>
    <row r="30095" spans="10:10" x14ac:dyDescent="0.3">
      <c r="J30095" s="1"/>
    </row>
    <row r="30096" spans="10:10" x14ac:dyDescent="0.3">
      <c r="J30096" s="1"/>
    </row>
    <row r="30097" spans="10:10" x14ac:dyDescent="0.3">
      <c r="J30097" s="1"/>
    </row>
    <row r="30098" spans="10:10" x14ac:dyDescent="0.3">
      <c r="J30098" s="1"/>
    </row>
    <row r="30099" spans="10:10" x14ac:dyDescent="0.3">
      <c r="J30099" s="1"/>
    </row>
    <row r="30100" spans="10:10" x14ac:dyDescent="0.3">
      <c r="J30100" s="1"/>
    </row>
    <row r="30101" spans="10:10" x14ac:dyDescent="0.3">
      <c r="J30101" s="1"/>
    </row>
    <row r="30102" spans="10:10" x14ac:dyDescent="0.3">
      <c r="J30102" s="1"/>
    </row>
    <row r="30103" spans="10:10" x14ac:dyDescent="0.3">
      <c r="J30103" s="1"/>
    </row>
    <row r="30104" spans="10:10" x14ac:dyDescent="0.3">
      <c r="J30104" s="1"/>
    </row>
    <row r="30105" spans="10:10" x14ac:dyDescent="0.3">
      <c r="J30105" s="1"/>
    </row>
    <row r="30106" spans="10:10" x14ac:dyDescent="0.3">
      <c r="J30106" s="1"/>
    </row>
    <row r="30107" spans="10:10" x14ac:dyDescent="0.3">
      <c r="J30107" s="1"/>
    </row>
    <row r="30108" spans="10:10" x14ac:dyDescent="0.3">
      <c r="J30108" s="1"/>
    </row>
    <row r="30109" spans="10:10" x14ac:dyDescent="0.3">
      <c r="J30109" s="1"/>
    </row>
    <row r="30110" spans="10:10" x14ac:dyDescent="0.3">
      <c r="J30110" s="1"/>
    </row>
    <row r="30111" spans="10:10" x14ac:dyDescent="0.3">
      <c r="J30111" s="1"/>
    </row>
    <row r="30112" spans="10:10" x14ac:dyDescent="0.3">
      <c r="J30112" s="1"/>
    </row>
    <row r="30113" spans="10:10" x14ac:dyDescent="0.3">
      <c r="J30113" s="1"/>
    </row>
    <row r="30114" spans="10:10" x14ac:dyDescent="0.3">
      <c r="J30114" s="1"/>
    </row>
    <row r="30115" spans="10:10" x14ac:dyDescent="0.3">
      <c r="J30115" s="1"/>
    </row>
    <row r="30116" spans="10:10" x14ac:dyDescent="0.3">
      <c r="J30116" s="1"/>
    </row>
    <row r="30117" spans="10:10" x14ac:dyDescent="0.3">
      <c r="J30117" s="1"/>
    </row>
    <row r="30118" spans="10:10" x14ac:dyDescent="0.3">
      <c r="J30118" s="1"/>
    </row>
    <row r="30119" spans="10:10" x14ac:dyDescent="0.3">
      <c r="J30119" s="1"/>
    </row>
    <row r="30120" spans="10:10" x14ac:dyDescent="0.3">
      <c r="J30120" s="1"/>
    </row>
    <row r="30121" spans="10:10" x14ac:dyDescent="0.3">
      <c r="J30121" s="1"/>
    </row>
    <row r="30122" spans="10:10" x14ac:dyDescent="0.3">
      <c r="J30122" s="1"/>
    </row>
    <row r="30123" spans="10:10" x14ac:dyDescent="0.3">
      <c r="J30123" s="1"/>
    </row>
    <row r="30124" spans="10:10" x14ac:dyDescent="0.3">
      <c r="J30124" s="1"/>
    </row>
    <row r="30125" spans="10:10" x14ac:dyDescent="0.3">
      <c r="J30125" s="1"/>
    </row>
    <row r="30126" spans="10:10" x14ac:dyDescent="0.3">
      <c r="J30126" s="1"/>
    </row>
    <row r="30127" spans="10:10" x14ac:dyDescent="0.3">
      <c r="J30127" s="1"/>
    </row>
    <row r="30128" spans="10:10" x14ac:dyDescent="0.3">
      <c r="J30128" s="1"/>
    </row>
    <row r="30129" spans="10:10" x14ac:dyDescent="0.3">
      <c r="J30129" s="1"/>
    </row>
    <row r="30130" spans="10:10" x14ac:dyDescent="0.3">
      <c r="J30130" s="1"/>
    </row>
    <row r="30131" spans="10:10" x14ac:dyDescent="0.3">
      <c r="J30131" s="1"/>
    </row>
    <row r="30132" spans="10:10" x14ac:dyDescent="0.3">
      <c r="J30132" s="1"/>
    </row>
    <row r="30133" spans="10:10" x14ac:dyDescent="0.3">
      <c r="J30133" s="1"/>
    </row>
    <row r="30134" spans="10:10" x14ac:dyDescent="0.3">
      <c r="J30134" s="1"/>
    </row>
    <row r="30135" spans="10:10" x14ac:dyDescent="0.3">
      <c r="J30135" s="1"/>
    </row>
    <row r="30136" spans="10:10" x14ac:dyDescent="0.3">
      <c r="J30136" s="1"/>
    </row>
    <row r="30137" spans="10:10" x14ac:dyDescent="0.3">
      <c r="J30137" s="1"/>
    </row>
    <row r="30138" spans="10:10" x14ac:dyDescent="0.3">
      <c r="J30138" s="1"/>
    </row>
    <row r="30139" spans="10:10" x14ac:dyDescent="0.3">
      <c r="J30139" s="1"/>
    </row>
    <row r="30140" spans="10:10" x14ac:dyDescent="0.3">
      <c r="J30140" s="1"/>
    </row>
    <row r="30141" spans="10:10" x14ac:dyDescent="0.3">
      <c r="J30141" s="1"/>
    </row>
    <row r="30142" spans="10:10" x14ac:dyDescent="0.3">
      <c r="J30142" s="1"/>
    </row>
    <row r="30143" spans="10:10" x14ac:dyDescent="0.3">
      <c r="J30143" s="1"/>
    </row>
    <row r="30144" spans="10:10" x14ac:dyDescent="0.3">
      <c r="J30144" s="1"/>
    </row>
    <row r="30145" spans="10:10" x14ac:dyDescent="0.3">
      <c r="J30145" s="1"/>
    </row>
    <row r="30146" spans="10:10" x14ac:dyDescent="0.3">
      <c r="J30146" s="1"/>
    </row>
    <row r="30147" spans="10:10" x14ac:dyDescent="0.3">
      <c r="J30147" s="1"/>
    </row>
    <row r="30148" spans="10:10" x14ac:dyDescent="0.3">
      <c r="J30148" s="1"/>
    </row>
    <row r="30149" spans="10:10" x14ac:dyDescent="0.3">
      <c r="J30149" s="1"/>
    </row>
    <row r="30150" spans="10:10" x14ac:dyDescent="0.3">
      <c r="J30150" s="1"/>
    </row>
    <row r="30151" spans="10:10" x14ac:dyDescent="0.3">
      <c r="J30151" s="1"/>
    </row>
    <row r="30152" spans="10:10" x14ac:dyDescent="0.3">
      <c r="J30152" s="1"/>
    </row>
    <row r="30153" spans="10:10" x14ac:dyDescent="0.3">
      <c r="J30153" s="1"/>
    </row>
    <row r="30154" spans="10:10" x14ac:dyDescent="0.3">
      <c r="J30154" s="1"/>
    </row>
    <row r="30155" spans="10:10" x14ac:dyDescent="0.3">
      <c r="J30155" s="1"/>
    </row>
    <row r="30156" spans="10:10" x14ac:dyDescent="0.3">
      <c r="J30156" s="1"/>
    </row>
    <row r="30157" spans="10:10" x14ac:dyDescent="0.3">
      <c r="J30157" s="1"/>
    </row>
    <row r="30158" spans="10:10" x14ac:dyDescent="0.3">
      <c r="J30158" s="1"/>
    </row>
    <row r="30159" spans="10:10" x14ac:dyDescent="0.3">
      <c r="J30159" s="1"/>
    </row>
    <row r="30160" spans="10:10" x14ac:dyDescent="0.3">
      <c r="J30160" s="1"/>
    </row>
    <row r="30161" spans="10:10" x14ac:dyDescent="0.3">
      <c r="J30161" s="1"/>
    </row>
    <row r="30162" spans="10:10" x14ac:dyDescent="0.3">
      <c r="J30162" s="1"/>
    </row>
    <row r="30163" spans="10:10" x14ac:dyDescent="0.3">
      <c r="J30163" s="1"/>
    </row>
    <row r="30164" spans="10:10" x14ac:dyDescent="0.3">
      <c r="J30164" s="1"/>
    </row>
    <row r="30165" spans="10:10" x14ac:dyDescent="0.3">
      <c r="J30165" s="1"/>
    </row>
    <row r="30166" spans="10:10" x14ac:dyDescent="0.3">
      <c r="J30166" s="1"/>
    </row>
    <row r="30167" spans="10:10" x14ac:dyDescent="0.3">
      <c r="J30167" s="1"/>
    </row>
    <row r="30168" spans="10:10" x14ac:dyDescent="0.3">
      <c r="J30168" s="1"/>
    </row>
    <row r="30169" spans="10:10" x14ac:dyDescent="0.3">
      <c r="J30169" s="1"/>
    </row>
    <row r="30170" spans="10:10" x14ac:dyDescent="0.3">
      <c r="J30170" s="1"/>
    </row>
    <row r="30171" spans="10:10" x14ac:dyDescent="0.3">
      <c r="J30171" s="1"/>
    </row>
    <row r="30172" spans="10:10" x14ac:dyDescent="0.3">
      <c r="J30172" s="1"/>
    </row>
    <row r="30173" spans="10:10" x14ac:dyDescent="0.3">
      <c r="J30173" s="1"/>
    </row>
    <row r="30174" spans="10:10" x14ac:dyDescent="0.3">
      <c r="J30174" s="1"/>
    </row>
    <row r="30175" spans="10:10" x14ac:dyDescent="0.3">
      <c r="J30175" s="1"/>
    </row>
    <row r="30176" spans="10:10" x14ac:dyDescent="0.3">
      <c r="J30176" s="1"/>
    </row>
    <row r="30177" spans="10:10" x14ac:dyDescent="0.3">
      <c r="J30177" s="1"/>
    </row>
    <row r="30178" spans="10:10" x14ac:dyDescent="0.3">
      <c r="J30178" s="1"/>
    </row>
    <row r="30179" spans="10:10" x14ac:dyDescent="0.3">
      <c r="J30179" s="1"/>
    </row>
    <row r="30180" spans="10:10" x14ac:dyDescent="0.3">
      <c r="J30180" s="1"/>
    </row>
    <row r="30181" spans="10:10" x14ac:dyDescent="0.3">
      <c r="J30181" s="1"/>
    </row>
    <row r="30182" spans="10:10" x14ac:dyDescent="0.3">
      <c r="J30182" s="1"/>
    </row>
    <row r="30183" spans="10:10" x14ac:dyDescent="0.3">
      <c r="J30183" s="1"/>
    </row>
    <row r="30184" spans="10:10" x14ac:dyDescent="0.3">
      <c r="J30184" s="1"/>
    </row>
    <row r="30185" spans="10:10" x14ac:dyDescent="0.3">
      <c r="J30185" s="1"/>
    </row>
    <row r="30186" spans="10:10" x14ac:dyDescent="0.3">
      <c r="J30186" s="1"/>
    </row>
    <row r="30187" spans="10:10" x14ac:dyDescent="0.3">
      <c r="J30187" s="1"/>
    </row>
    <row r="30188" spans="10:10" x14ac:dyDescent="0.3">
      <c r="J30188" s="1"/>
    </row>
    <row r="30189" spans="10:10" x14ac:dyDescent="0.3">
      <c r="J30189" s="1"/>
    </row>
    <row r="30190" spans="10:10" x14ac:dyDescent="0.3">
      <c r="J30190" s="1"/>
    </row>
    <row r="30191" spans="10:10" x14ac:dyDescent="0.3">
      <c r="J30191" s="1"/>
    </row>
    <row r="30192" spans="10:10" x14ac:dyDescent="0.3">
      <c r="J30192" s="1"/>
    </row>
    <row r="30193" spans="10:10" x14ac:dyDescent="0.3">
      <c r="J30193" s="1"/>
    </row>
    <row r="30194" spans="10:10" x14ac:dyDescent="0.3">
      <c r="J30194" s="1"/>
    </row>
    <row r="30195" spans="10:10" x14ac:dyDescent="0.3">
      <c r="J30195" s="1"/>
    </row>
    <row r="30196" spans="10:10" x14ac:dyDescent="0.3">
      <c r="J30196" s="1"/>
    </row>
    <row r="30197" spans="10:10" x14ac:dyDescent="0.3">
      <c r="J30197" s="1"/>
    </row>
    <row r="30198" spans="10:10" x14ac:dyDescent="0.3">
      <c r="J30198" s="1"/>
    </row>
    <row r="30199" spans="10:10" x14ac:dyDescent="0.3">
      <c r="J30199" s="1"/>
    </row>
    <row r="30200" spans="10:10" x14ac:dyDescent="0.3">
      <c r="J30200" s="1"/>
    </row>
    <row r="30201" spans="10:10" x14ac:dyDescent="0.3">
      <c r="J30201" s="1"/>
    </row>
    <row r="30202" spans="10:10" x14ac:dyDescent="0.3">
      <c r="J30202" s="1"/>
    </row>
    <row r="30203" spans="10:10" x14ac:dyDescent="0.3">
      <c r="J30203" s="1"/>
    </row>
    <row r="30204" spans="10:10" x14ac:dyDescent="0.3">
      <c r="J30204" s="1"/>
    </row>
    <row r="30205" spans="10:10" x14ac:dyDescent="0.3">
      <c r="J30205" s="1"/>
    </row>
    <row r="30206" spans="10:10" x14ac:dyDescent="0.3">
      <c r="J30206" s="1"/>
    </row>
    <row r="30207" spans="10:10" x14ac:dyDescent="0.3">
      <c r="J30207" s="1"/>
    </row>
    <row r="30208" spans="10:10" x14ac:dyDescent="0.3">
      <c r="J30208" s="1"/>
    </row>
    <row r="30209" spans="10:10" x14ac:dyDescent="0.3">
      <c r="J30209" s="1"/>
    </row>
    <row r="30210" spans="10:10" x14ac:dyDescent="0.3">
      <c r="J30210" s="1"/>
    </row>
    <row r="30211" spans="10:10" x14ac:dyDescent="0.3">
      <c r="J30211" s="1"/>
    </row>
    <row r="30212" spans="10:10" x14ac:dyDescent="0.3">
      <c r="J30212" s="1"/>
    </row>
    <row r="30213" spans="10:10" x14ac:dyDescent="0.3">
      <c r="J30213" s="1"/>
    </row>
    <row r="30214" spans="10:10" x14ac:dyDescent="0.3">
      <c r="J30214" s="1"/>
    </row>
    <row r="30215" spans="10:10" x14ac:dyDescent="0.3">
      <c r="J30215" s="1"/>
    </row>
    <row r="30216" spans="10:10" x14ac:dyDescent="0.3">
      <c r="J30216" s="1"/>
    </row>
    <row r="30217" spans="10:10" x14ac:dyDescent="0.3">
      <c r="J30217" s="1"/>
    </row>
    <row r="30218" spans="10:10" x14ac:dyDescent="0.3">
      <c r="J30218" s="1"/>
    </row>
    <row r="30219" spans="10:10" x14ac:dyDescent="0.3">
      <c r="J30219" s="1"/>
    </row>
    <row r="30220" spans="10:10" x14ac:dyDescent="0.3">
      <c r="J30220" s="1"/>
    </row>
    <row r="30221" spans="10:10" x14ac:dyDescent="0.3">
      <c r="J30221" s="1"/>
    </row>
    <row r="30222" spans="10:10" x14ac:dyDescent="0.3">
      <c r="J30222" s="1"/>
    </row>
    <row r="30223" spans="10:10" x14ac:dyDescent="0.3">
      <c r="J30223" s="1"/>
    </row>
    <row r="30224" spans="10:10" x14ac:dyDescent="0.3">
      <c r="J30224" s="1"/>
    </row>
    <row r="30225" spans="10:10" x14ac:dyDescent="0.3">
      <c r="J30225" s="1"/>
    </row>
    <row r="30226" spans="10:10" x14ac:dyDescent="0.3">
      <c r="J30226" s="1"/>
    </row>
    <row r="30227" spans="10:10" x14ac:dyDescent="0.3">
      <c r="J30227" s="1"/>
    </row>
    <row r="30228" spans="10:10" x14ac:dyDescent="0.3">
      <c r="J30228" s="1"/>
    </row>
    <row r="30229" spans="10:10" x14ac:dyDescent="0.3">
      <c r="J30229" s="1"/>
    </row>
    <row r="30230" spans="10:10" x14ac:dyDescent="0.3">
      <c r="J30230" s="1"/>
    </row>
    <row r="30231" spans="10:10" x14ac:dyDescent="0.3">
      <c r="J30231" s="1"/>
    </row>
    <row r="30232" spans="10:10" x14ac:dyDescent="0.3">
      <c r="J30232" s="1"/>
    </row>
    <row r="30233" spans="10:10" x14ac:dyDescent="0.3">
      <c r="J30233" s="1"/>
    </row>
    <row r="30234" spans="10:10" x14ac:dyDescent="0.3">
      <c r="J30234" s="1"/>
    </row>
    <row r="30235" spans="10:10" x14ac:dyDescent="0.3">
      <c r="J30235" s="1"/>
    </row>
    <row r="30236" spans="10:10" x14ac:dyDescent="0.3">
      <c r="J30236" s="1"/>
    </row>
    <row r="30237" spans="10:10" x14ac:dyDescent="0.3">
      <c r="J30237" s="1"/>
    </row>
    <row r="30238" spans="10:10" x14ac:dyDescent="0.3">
      <c r="J30238" s="1"/>
    </row>
    <row r="30239" spans="10:10" x14ac:dyDescent="0.3">
      <c r="J30239" s="1"/>
    </row>
    <row r="30240" spans="10:10" x14ac:dyDescent="0.3">
      <c r="J30240" s="1"/>
    </row>
    <row r="30241" spans="10:10" x14ac:dyDescent="0.3">
      <c r="J30241" s="1"/>
    </row>
    <row r="30242" spans="10:10" x14ac:dyDescent="0.3">
      <c r="J30242" s="1"/>
    </row>
    <row r="30243" spans="10:10" x14ac:dyDescent="0.3">
      <c r="J30243" s="1"/>
    </row>
    <row r="30244" spans="10:10" x14ac:dyDescent="0.3">
      <c r="J30244" s="1"/>
    </row>
    <row r="30245" spans="10:10" x14ac:dyDescent="0.3">
      <c r="J30245" s="1"/>
    </row>
    <row r="30246" spans="10:10" x14ac:dyDescent="0.3">
      <c r="J30246" s="1"/>
    </row>
    <row r="30247" spans="10:10" x14ac:dyDescent="0.3">
      <c r="J30247" s="1"/>
    </row>
    <row r="30248" spans="10:10" x14ac:dyDescent="0.3">
      <c r="J30248" s="1"/>
    </row>
    <row r="30249" spans="10:10" x14ac:dyDescent="0.3">
      <c r="J30249" s="1"/>
    </row>
    <row r="30250" spans="10:10" x14ac:dyDescent="0.3">
      <c r="J30250" s="1"/>
    </row>
    <row r="30251" spans="10:10" x14ac:dyDescent="0.3">
      <c r="J30251" s="1"/>
    </row>
    <row r="30252" spans="10:10" x14ac:dyDescent="0.3">
      <c r="J30252" s="1"/>
    </row>
    <row r="30253" spans="10:10" x14ac:dyDescent="0.3">
      <c r="J30253" s="1"/>
    </row>
    <row r="30254" spans="10:10" x14ac:dyDescent="0.3">
      <c r="J30254" s="1"/>
    </row>
    <row r="30255" spans="10:10" x14ac:dyDescent="0.3">
      <c r="J30255" s="1"/>
    </row>
    <row r="30256" spans="10:10" x14ac:dyDescent="0.3">
      <c r="J30256" s="1"/>
    </row>
    <row r="30257" spans="10:10" x14ac:dyDescent="0.3">
      <c r="J30257" s="1"/>
    </row>
    <row r="30258" spans="10:10" x14ac:dyDescent="0.3">
      <c r="J30258" s="1"/>
    </row>
    <row r="30259" spans="10:10" x14ac:dyDescent="0.3">
      <c r="J30259" s="1"/>
    </row>
    <row r="30260" spans="10:10" x14ac:dyDescent="0.3">
      <c r="J30260" s="1"/>
    </row>
    <row r="30261" spans="10:10" x14ac:dyDescent="0.3">
      <c r="J30261" s="1"/>
    </row>
    <row r="30262" spans="10:10" x14ac:dyDescent="0.3">
      <c r="J30262" s="1"/>
    </row>
    <row r="30263" spans="10:10" x14ac:dyDescent="0.3">
      <c r="J30263" s="1"/>
    </row>
    <row r="30264" spans="10:10" x14ac:dyDescent="0.3">
      <c r="J30264" s="1"/>
    </row>
    <row r="30265" spans="10:10" x14ac:dyDescent="0.3">
      <c r="J30265" s="1"/>
    </row>
    <row r="30266" spans="10:10" x14ac:dyDescent="0.3">
      <c r="J30266" s="1"/>
    </row>
    <row r="30267" spans="10:10" x14ac:dyDescent="0.3">
      <c r="J30267" s="1"/>
    </row>
    <row r="30268" spans="10:10" x14ac:dyDescent="0.3">
      <c r="J30268" s="1"/>
    </row>
    <row r="30269" spans="10:10" x14ac:dyDescent="0.3">
      <c r="J30269" s="1"/>
    </row>
    <row r="30270" spans="10:10" x14ac:dyDescent="0.3">
      <c r="J30270" s="1"/>
    </row>
    <row r="30271" spans="10:10" x14ac:dyDescent="0.3">
      <c r="J30271" s="1"/>
    </row>
    <row r="30272" spans="10:10" x14ac:dyDescent="0.3">
      <c r="J30272" s="1"/>
    </row>
    <row r="30273" spans="10:10" x14ac:dyDescent="0.3">
      <c r="J30273" s="1"/>
    </row>
    <row r="30274" spans="10:10" x14ac:dyDescent="0.3">
      <c r="J30274" s="1"/>
    </row>
    <row r="30275" spans="10:10" x14ac:dyDescent="0.3">
      <c r="J30275" s="1"/>
    </row>
    <row r="30276" spans="10:10" x14ac:dyDescent="0.3">
      <c r="J30276" s="1"/>
    </row>
    <row r="30277" spans="10:10" x14ac:dyDescent="0.3">
      <c r="J30277" s="1"/>
    </row>
    <row r="30278" spans="10:10" x14ac:dyDescent="0.3">
      <c r="J30278" s="1"/>
    </row>
    <row r="30279" spans="10:10" x14ac:dyDescent="0.3">
      <c r="J30279" s="1"/>
    </row>
    <row r="30280" spans="10:10" x14ac:dyDescent="0.3">
      <c r="J30280" s="1"/>
    </row>
    <row r="30281" spans="10:10" x14ac:dyDescent="0.3">
      <c r="J30281" s="1"/>
    </row>
    <row r="30282" spans="10:10" x14ac:dyDescent="0.3">
      <c r="J30282" s="1"/>
    </row>
    <row r="30283" spans="10:10" x14ac:dyDescent="0.3">
      <c r="J30283" s="1"/>
    </row>
    <row r="30284" spans="10:10" x14ac:dyDescent="0.3">
      <c r="J30284" s="1"/>
    </row>
    <row r="30285" spans="10:10" x14ac:dyDescent="0.3">
      <c r="J30285" s="1"/>
    </row>
    <row r="30286" spans="10:10" x14ac:dyDescent="0.3">
      <c r="J30286" s="1"/>
    </row>
    <row r="30287" spans="10:10" x14ac:dyDescent="0.3">
      <c r="J30287" s="1"/>
    </row>
    <row r="30288" spans="10:10" x14ac:dyDescent="0.3">
      <c r="J30288" s="1"/>
    </row>
    <row r="30289" spans="10:10" x14ac:dyDescent="0.3">
      <c r="J30289" s="1"/>
    </row>
    <row r="30290" spans="10:10" x14ac:dyDescent="0.3">
      <c r="J30290" s="1"/>
    </row>
    <row r="30291" spans="10:10" x14ac:dyDescent="0.3">
      <c r="J30291" s="1"/>
    </row>
    <row r="30292" spans="10:10" x14ac:dyDescent="0.3">
      <c r="J30292" s="1"/>
    </row>
    <row r="30293" spans="10:10" x14ac:dyDescent="0.3">
      <c r="J30293" s="1"/>
    </row>
    <row r="30294" spans="10:10" x14ac:dyDescent="0.3">
      <c r="J30294" s="1"/>
    </row>
    <row r="30295" spans="10:10" x14ac:dyDescent="0.3">
      <c r="J30295" s="1"/>
    </row>
    <row r="30296" spans="10:10" x14ac:dyDescent="0.3">
      <c r="J30296" s="1"/>
    </row>
    <row r="30297" spans="10:10" x14ac:dyDescent="0.3">
      <c r="J30297" s="1"/>
    </row>
    <row r="30298" spans="10:10" x14ac:dyDescent="0.3">
      <c r="J30298" s="1"/>
    </row>
    <row r="30299" spans="10:10" x14ac:dyDescent="0.3">
      <c r="J30299" s="1"/>
    </row>
    <row r="30300" spans="10:10" x14ac:dyDescent="0.3">
      <c r="J30300" s="1"/>
    </row>
    <row r="30301" spans="10:10" x14ac:dyDescent="0.3">
      <c r="J30301" s="1"/>
    </row>
    <row r="30302" spans="10:10" x14ac:dyDescent="0.3">
      <c r="J30302" s="1"/>
    </row>
    <row r="30303" spans="10:10" x14ac:dyDescent="0.3">
      <c r="J30303" s="1"/>
    </row>
    <row r="30304" spans="10:10" x14ac:dyDescent="0.3">
      <c r="J30304" s="1"/>
    </row>
    <row r="30305" spans="10:10" x14ac:dyDescent="0.3">
      <c r="J30305" s="1"/>
    </row>
    <row r="30306" spans="10:10" x14ac:dyDescent="0.3">
      <c r="J30306" s="1"/>
    </row>
    <row r="30307" spans="10:10" x14ac:dyDescent="0.3">
      <c r="J30307" s="1"/>
    </row>
    <row r="30308" spans="10:10" x14ac:dyDescent="0.3">
      <c r="J30308" s="1"/>
    </row>
    <row r="30309" spans="10:10" x14ac:dyDescent="0.3">
      <c r="J30309" s="1"/>
    </row>
    <row r="30310" spans="10:10" x14ac:dyDescent="0.3">
      <c r="J30310" s="1"/>
    </row>
    <row r="30311" spans="10:10" x14ac:dyDescent="0.3">
      <c r="J30311" s="1"/>
    </row>
    <row r="30312" spans="10:10" x14ac:dyDescent="0.3">
      <c r="J30312" s="1"/>
    </row>
    <row r="30313" spans="10:10" x14ac:dyDescent="0.3">
      <c r="J30313" s="1"/>
    </row>
    <row r="30314" spans="10:10" x14ac:dyDescent="0.3">
      <c r="J30314" s="1"/>
    </row>
    <row r="30315" spans="10:10" x14ac:dyDescent="0.3">
      <c r="J30315" s="1"/>
    </row>
    <row r="30316" spans="10:10" x14ac:dyDescent="0.3">
      <c r="J30316" s="1"/>
    </row>
    <row r="30317" spans="10:10" x14ac:dyDescent="0.3">
      <c r="J30317" s="1"/>
    </row>
    <row r="30318" spans="10:10" x14ac:dyDescent="0.3">
      <c r="J30318" s="1"/>
    </row>
    <row r="30319" spans="10:10" x14ac:dyDescent="0.3">
      <c r="J30319" s="1"/>
    </row>
    <row r="30320" spans="10:10" x14ac:dyDescent="0.3">
      <c r="J30320" s="1"/>
    </row>
    <row r="30321" spans="10:10" x14ac:dyDescent="0.3">
      <c r="J30321" s="1"/>
    </row>
    <row r="30322" spans="10:10" x14ac:dyDescent="0.3">
      <c r="J30322" s="1"/>
    </row>
    <row r="30323" spans="10:10" x14ac:dyDescent="0.3">
      <c r="J30323" s="1"/>
    </row>
    <row r="30324" spans="10:10" x14ac:dyDescent="0.3">
      <c r="J30324" s="1"/>
    </row>
    <row r="30325" spans="10:10" x14ac:dyDescent="0.3">
      <c r="J30325" s="1"/>
    </row>
    <row r="30326" spans="10:10" x14ac:dyDescent="0.3">
      <c r="J30326" s="1"/>
    </row>
    <row r="30327" spans="10:10" x14ac:dyDescent="0.3">
      <c r="J30327" s="1"/>
    </row>
    <row r="30328" spans="10:10" x14ac:dyDescent="0.3">
      <c r="J30328" s="1"/>
    </row>
    <row r="30329" spans="10:10" x14ac:dyDescent="0.3">
      <c r="J30329" s="1"/>
    </row>
    <row r="30330" spans="10:10" x14ac:dyDescent="0.3">
      <c r="J30330" s="1"/>
    </row>
    <row r="30331" spans="10:10" x14ac:dyDescent="0.3">
      <c r="J30331" s="1"/>
    </row>
    <row r="30332" spans="10:10" x14ac:dyDescent="0.3">
      <c r="J30332" s="1"/>
    </row>
    <row r="30333" spans="10:10" x14ac:dyDescent="0.3">
      <c r="J30333" s="1"/>
    </row>
    <row r="30334" spans="10:10" x14ac:dyDescent="0.3">
      <c r="J30334" s="1"/>
    </row>
    <row r="30335" spans="10:10" x14ac:dyDescent="0.3">
      <c r="J30335" s="1"/>
    </row>
    <row r="30336" spans="10:10" x14ac:dyDescent="0.3">
      <c r="J30336" s="1"/>
    </row>
    <row r="30337" spans="10:10" x14ac:dyDescent="0.3">
      <c r="J30337" s="1"/>
    </row>
    <row r="30338" spans="10:10" x14ac:dyDescent="0.3">
      <c r="J30338" s="1"/>
    </row>
    <row r="30339" spans="10:10" x14ac:dyDescent="0.3">
      <c r="J30339" s="1"/>
    </row>
    <row r="30340" spans="10:10" x14ac:dyDescent="0.3">
      <c r="J30340" s="1"/>
    </row>
    <row r="30341" spans="10:10" x14ac:dyDescent="0.3">
      <c r="J30341" s="1"/>
    </row>
    <row r="30342" spans="10:10" x14ac:dyDescent="0.3">
      <c r="J30342" s="1"/>
    </row>
    <row r="30343" spans="10:10" x14ac:dyDescent="0.3">
      <c r="J30343" s="1"/>
    </row>
    <row r="30344" spans="10:10" x14ac:dyDescent="0.3">
      <c r="J30344" s="1"/>
    </row>
    <row r="30345" spans="10:10" x14ac:dyDescent="0.3">
      <c r="J30345" s="1"/>
    </row>
    <row r="30346" spans="10:10" x14ac:dyDescent="0.3">
      <c r="J30346" s="1"/>
    </row>
    <row r="30347" spans="10:10" x14ac:dyDescent="0.3">
      <c r="J30347" s="1"/>
    </row>
    <row r="30348" spans="10:10" x14ac:dyDescent="0.3">
      <c r="J30348" s="1"/>
    </row>
    <row r="30349" spans="10:10" x14ac:dyDescent="0.3">
      <c r="J30349" s="1"/>
    </row>
    <row r="30350" spans="10:10" x14ac:dyDescent="0.3">
      <c r="J30350" s="1"/>
    </row>
    <row r="30351" spans="10:10" x14ac:dyDescent="0.3">
      <c r="J30351" s="1"/>
    </row>
    <row r="30352" spans="10:10" x14ac:dyDescent="0.3">
      <c r="J30352" s="1"/>
    </row>
    <row r="30353" spans="10:10" x14ac:dyDescent="0.3">
      <c r="J30353" s="1"/>
    </row>
    <row r="30354" spans="10:10" x14ac:dyDescent="0.3">
      <c r="J30354" s="1"/>
    </row>
    <row r="30355" spans="10:10" x14ac:dyDescent="0.3">
      <c r="J30355" s="1"/>
    </row>
    <row r="30356" spans="10:10" x14ac:dyDescent="0.3">
      <c r="J30356" s="1"/>
    </row>
    <row r="30357" spans="10:10" x14ac:dyDescent="0.3">
      <c r="J30357" s="1"/>
    </row>
    <row r="30358" spans="10:10" x14ac:dyDescent="0.3">
      <c r="J30358" s="1"/>
    </row>
    <row r="30359" spans="10:10" x14ac:dyDescent="0.3">
      <c r="J30359" s="1"/>
    </row>
    <row r="30360" spans="10:10" x14ac:dyDescent="0.3">
      <c r="J30360" s="1"/>
    </row>
    <row r="30361" spans="10:10" x14ac:dyDescent="0.3">
      <c r="J30361" s="1"/>
    </row>
    <row r="30362" spans="10:10" x14ac:dyDescent="0.3">
      <c r="J30362" s="1"/>
    </row>
    <row r="30363" spans="10:10" x14ac:dyDescent="0.3">
      <c r="J30363" s="1"/>
    </row>
    <row r="30364" spans="10:10" x14ac:dyDescent="0.3">
      <c r="J30364" s="1"/>
    </row>
    <row r="30365" spans="10:10" x14ac:dyDescent="0.3">
      <c r="J30365" s="1"/>
    </row>
    <row r="30366" spans="10:10" x14ac:dyDescent="0.3">
      <c r="J30366" s="1"/>
    </row>
    <row r="30367" spans="10:10" x14ac:dyDescent="0.3">
      <c r="J30367" s="1"/>
    </row>
    <row r="30368" spans="10:10" x14ac:dyDescent="0.3">
      <c r="J30368" s="1"/>
    </row>
    <row r="30369" spans="10:10" x14ac:dyDescent="0.3">
      <c r="J30369" s="1"/>
    </row>
    <row r="30370" spans="10:10" x14ac:dyDescent="0.3">
      <c r="J30370" s="1"/>
    </row>
    <row r="30371" spans="10:10" x14ac:dyDescent="0.3">
      <c r="J30371" s="1"/>
    </row>
    <row r="30372" spans="10:10" x14ac:dyDescent="0.3">
      <c r="J30372" s="1"/>
    </row>
    <row r="30373" spans="10:10" x14ac:dyDescent="0.3">
      <c r="J30373" s="1"/>
    </row>
    <row r="30374" spans="10:10" x14ac:dyDescent="0.3">
      <c r="J30374" s="1"/>
    </row>
    <row r="30375" spans="10:10" x14ac:dyDescent="0.3">
      <c r="J30375" s="1"/>
    </row>
    <row r="30376" spans="10:10" x14ac:dyDescent="0.3">
      <c r="J30376" s="1"/>
    </row>
    <row r="30377" spans="10:10" x14ac:dyDescent="0.3">
      <c r="J30377" s="1"/>
    </row>
    <row r="30378" spans="10:10" x14ac:dyDescent="0.3">
      <c r="J30378" s="1"/>
    </row>
    <row r="30379" spans="10:10" x14ac:dyDescent="0.3">
      <c r="J30379" s="1"/>
    </row>
    <row r="30380" spans="10:10" x14ac:dyDescent="0.3">
      <c r="J30380" s="1"/>
    </row>
    <row r="30381" spans="10:10" x14ac:dyDescent="0.3">
      <c r="J30381" s="1"/>
    </row>
    <row r="30382" spans="10:10" x14ac:dyDescent="0.3">
      <c r="J30382" s="1"/>
    </row>
    <row r="30383" spans="10:10" x14ac:dyDescent="0.3">
      <c r="J30383" s="1"/>
    </row>
    <row r="30384" spans="10:10" x14ac:dyDescent="0.3">
      <c r="J30384" s="1"/>
    </row>
    <row r="30385" spans="10:10" x14ac:dyDescent="0.3">
      <c r="J30385" s="1"/>
    </row>
    <row r="30386" spans="10:10" x14ac:dyDescent="0.3">
      <c r="J30386" s="1"/>
    </row>
    <row r="30387" spans="10:10" x14ac:dyDescent="0.3">
      <c r="J30387" s="1"/>
    </row>
    <row r="30388" spans="10:10" x14ac:dyDescent="0.3">
      <c r="J30388" s="1"/>
    </row>
    <row r="30389" spans="10:10" x14ac:dyDescent="0.3">
      <c r="J30389" s="1"/>
    </row>
    <row r="30390" spans="10:10" x14ac:dyDescent="0.3">
      <c r="J30390" s="1"/>
    </row>
    <row r="30391" spans="10:10" x14ac:dyDescent="0.3">
      <c r="J30391" s="1"/>
    </row>
    <row r="30392" spans="10:10" x14ac:dyDescent="0.3">
      <c r="J30392" s="1"/>
    </row>
    <row r="30393" spans="10:10" x14ac:dyDescent="0.3">
      <c r="J30393" s="1"/>
    </row>
    <row r="30394" spans="10:10" x14ac:dyDescent="0.3">
      <c r="J30394" s="1"/>
    </row>
    <row r="30395" spans="10:10" x14ac:dyDescent="0.3">
      <c r="J30395" s="1"/>
    </row>
    <row r="30396" spans="10:10" x14ac:dyDescent="0.3">
      <c r="J30396" s="1"/>
    </row>
    <row r="30397" spans="10:10" x14ac:dyDescent="0.3">
      <c r="J30397" s="1"/>
    </row>
    <row r="30398" spans="10:10" x14ac:dyDescent="0.3">
      <c r="J30398" s="1"/>
    </row>
    <row r="30399" spans="10:10" x14ac:dyDescent="0.3">
      <c r="J30399" s="1"/>
    </row>
    <row r="30400" spans="10:10" x14ac:dyDescent="0.3">
      <c r="J30400" s="1"/>
    </row>
    <row r="30401" spans="10:10" x14ac:dyDescent="0.3">
      <c r="J30401" s="1"/>
    </row>
    <row r="30402" spans="10:10" x14ac:dyDescent="0.3">
      <c r="J30402" s="1"/>
    </row>
    <row r="30403" spans="10:10" x14ac:dyDescent="0.3">
      <c r="J30403" s="1"/>
    </row>
    <row r="30404" spans="10:10" x14ac:dyDescent="0.3">
      <c r="J30404" s="1"/>
    </row>
    <row r="30405" spans="10:10" x14ac:dyDescent="0.3">
      <c r="J30405" s="1"/>
    </row>
    <row r="30406" spans="10:10" x14ac:dyDescent="0.3">
      <c r="J30406" s="1"/>
    </row>
    <row r="30407" spans="10:10" x14ac:dyDescent="0.3">
      <c r="J30407" s="1"/>
    </row>
    <row r="30408" spans="10:10" x14ac:dyDescent="0.3">
      <c r="J30408" s="1"/>
    </row>
    <row r="30409" spans="10:10" x14ac:dyDescent="0.3">
      <c r="J30409" s="1"/>
    </row>
    <row r="30410" spans="10:10" x14ac:dyDescent="0.3">
      <c r="J30410" s="1"/>
    </row>
    <row r="30411" spans="10:10" x14ac:dyDescent="0.3">
      <c r="J30411" s="1"/>
    </row>
    <row r="30412" spans="10:10" x14ac:dyDescent="0.3">
      <c r="J30412" s="1"/>
    </row>
    <row r="30413" spans="10:10" x14ac:dyDescent="0.3">
      <c r="J30413" s="1"/>
    </row>
    <row r="30414" spans="10:10" x14ac:dyDescent="0.3">
      <c r="J30414" s="1"/>
    </row>
    <row r="30415" spans="10:10" x14ac:dyDescent="0.3">
      <c r="J30415" s="1"/>
    </row>
    <row r="30416" spans="10:10" x14ac:dyDescent="0.3">
      <c r="J30416" s="1"/>
    </row>
    <row r="30417" spans="10:10" x14ac:dyDescent="0.3">
      <c r="J30417" s="1"/>
    </row>
    <row r="30418" spans="10:10" x14ac:dyDescent="0.3">
      <c r="J30418" s="1"/>
    </row>
    <row r="30419" spans="10:10" x14ac:dyDescent="0.3">
      <c r="J30419" s="1"/>
    </row>
    <row r="30420" spans="10:10" x14ac:dyDescent="0.3">
      <c r="J30420" s="1"/>
    </row>
    <row r="30421" spans="10:10" x14ac:dyDescent="0.3">
      <c r="J30421" s="1"/>
    </row>
    <row r="30422" spans="10:10" x14ac:dyDescent="0.3">
      <c r="J30422" s="1"/>
    </row>
    <row r="30423" spans="10:10" x14ac:dyDescent="0.3">
      <c r="J30423" s="1"/>
    </row>
    <row r="30424" spans="10:10" x14ac:dyDescent="0.3">
      <c r="J30424" s="1"/>
    </row>
    <row r="30425" spans="10:10" x14ac:dyDescent="0.3">
      <c r="J30425" s="1"/>
    </row>
    <row r="30426" spans="10:10" x14ac:dyDescent="0.3">
      <c r="J30426" s="1"/>
    </row>
    <row r="30427" spans="10:10" x14ac:dyDescent="0.3">
      <c r="J30427" s="1"/>
    </row>
    <row r="30428" spans="10:10" x14ac:dyDescent="0.3">
      <c r="J30428" s="1"/>
    </row>
    <row r="30429" spans="10:10" x14ac:dyDescent="0.3">
      <c r="J30429" s="1"/>
    </row>
    <row r="30430" spans="10:10" x14ac:dyDescent="0.3">
      <c r="J30430" s="1"/>
    </row>
    <row r="30431" spans="10:10" x14ac:dyDescent="0.3">
      <c r="J30431" s="1"/>
    </row>
    <row r="30432" spans="10:10" x14ac:dyDescent="0.3">
      <c r="J30432" s="1"/>
    </row>
    <row r="30433" spans="10:10" x14ac:dyDescent="0.3">
      <c r="J30433" s="1"/>
    </row>
    <row r="30434" spans="10:10" x14ac:dyDescent="0.3">
      <c r="J30434" s="1"/>
    </row>
    <row r="30435" spans="10:10" x14ac:dyDescent="0.3">
      <c r="J30435" s="1"/>
    </row>
    <row r="30436" spans="10:10" x14ac:dyDescent="0.3">
      <c r="J30436" s="1"/>
    </row>
    <row r="30437" spans="10:10" x14ac:dyDescent="0.3">
      <c r="J30437" s="1"/>
    </row>
    <row r="30438" spans="10:10" x14ac:dyDescent="0.3">
      <c r="J30438" s="1"/>
    </row>
    <row r="30439" spans="10:10" x14ac:dyDescent="0.3">
      <c r="J30439" s="1"/>
    </row>
    <row r="30440" spans="10:10" x14ac:dyDescent="0.3">
      <c r="J30440" s="1"/>
    </row>
    <row r="30441" spans="10:10" x14ac:dyDescent="0.3">
      <c r="J30441" s="1"/>
    </row>
    <row r="30442" spans="10:10" x14ac:dyDescent="0.3">
      <c r="J30442" s="1"/>
    </row>
    <row r="30443" spans="10:10" x14ac:dyDescent="0.3">
      <c r="J30443" s="1"/>
    </row>
    <row r="30444" spans="10:10" x14ac:dyDescent="0.3">
      <c r="J30444" s="1"/>
    </row>
    <row r="30445" spans="10:10" x14ac:dyDescent="0.3">
      <c r="J30445" s="1"/>
    </row>
    <row r="30446" spans="10:10" x14ac:dyDescent="0.3">
      <c r="J30446" s="1"/>
    </row>
    <row r="30447" spans="10:10" x14ac:dyDescent="0.3">
      <c r="J30447" s="1"/>
    </row>
    <row r="30448" spans="10:10" x14ac:dyDescent="0.3">
      <c r="J30448" s="1"/>
    </row>
    <row r="30449" spans="10:10" x14ac:dyDescent="0.3">
      <c r="J30449" s="1"/>
    </row>
    <row r="30450" spans="10:10" x14ac:dyDescent="0.3">
      <c r="J30450" s="1"/>
    </row>
    <row r="30451" spans="10:10" x14ac:dyDescent="0.3">
      <c r="J30451" s="1"/>
    </row>
    <row r="30452" spans="10:10" x14ac:dyDescent="0.3">
      <c r="J30452" s="1"/>
    </row>
    <row r="30453" spans="10:10" x14ac:dyDescent="0.3">
      <c r="J30453" s="1"/>
    </row>
    <row r="30454" spans="10:10" x14ac:dyDescent="0.3">
      <c r="J30454" s="1"/>
    </row>
    <row r="30455" spans="10:10" x14ac:dyDescent="0.3">
      <c r="J30455" s="1"/>
    </row>
    <row r="30456" spans="10:10" x14ac:dyDescent="0.3">
      <c r="J30456" s="1"/>
    </row>
    <row r="30457" spans="10:10" x14ac:dyDescent="0.3">
      <c r="J30457" s="1"/>
    </row>
    <row r="30458" spans="10:10" x14ac:dyDescent="0.3">
      <c r="J30458" s="1"/>
    </row>
    <row r="30459" spans="10:10" x14ac:dyDescent="0.3">
      <c r="J30459" s="1"/>
    </row>
    <row r="30460" spans="10:10" x14ac:dyDescent="0.3">
      <c r="J30460" s="1"/>
    </row>
    <row r="30461" spans="10:10" x14ac:dyDescent="0.3">
      <c r="J30461" s="1"/>
    </row>
    <row r="30462" spans="10:10" x14ac:dyDescent="0.3">
      <c r="J30462" s="1"/>
    </row>
    <row r="30463" spans="10:10" x14ac:dyDescent="0.3">
      <c r="J30463" s="1"/>
    </row>
    <row r="30464" spans="10:10" x14ac:dyDescent="0.3">
      <c r="J30464" s="1"/>
    </row>
    <row r="30465" spans="10:10" x14ac:dyDescent="0.3">
      <c r="J30465" s="1"/>
    </row>
    <row r="30466" spans="10:10" x14ac:dyDescent="0.3">
      <c r="J30466" s="1"/>
    </row>
    <row r="30467" spans="10:10" x14ac:dyDescent="0.3">
      <c r="J30467" s="1"/>
    </row>
    <row r="30468" spans="10:10" x14ac:dyDescent="0.3">
      <c r="J30468" s="1"/>
    </row>
    <row r="30469" spans="10:10" x14ac:dyDescent="0.3">
      <c r="J30469" s="1"/>
    </row>
    <row r="30470" spans="10:10" x14ac:dyDescent="0.3">
      <c r="J30470" s="1"/>
    </row>
    <row r="30471" spans="10:10" x14ac:dyDescent="0.3">
      <c r="J30471" s="1"/>
    </row>
    <row r="30472" spans="10:10" x14ac:dyDescent="0.3">
      <c r="J30472" s="1"/>
    </row>
    <row r="30473" spans="10:10" x14ac:dyDescent="0.3">
      <c r="J30473" s="1"/>
    </row>
    <row r="30474" spans="10:10" x14ac:dyDescent="0.3">
      <c r="J30474" s="1"/>
    </row>
    <row r="30475" spans="10:10" x14ac:dyDescent="0.3">
      <c r="J30475" s="1"/>
    </row>
    <row r="30476" spans="10:10" x14ac:dyDescent="0.3">
      <c r="J30476" s="1"/>
    </row>
    <row r="30477" spans="10:10" x14ac:dyDescent="0.3">
      <c r="J30477" s="1"/>
    </row>
    <row r="30478" spans="10:10" x14ac:dyDescent="0.3">
      <c r="J30478" s="1"/>
    </row>
    <row r="30479" spans="10:10" x14ac:dyDescent="0.3">
      <c r="J30479" s="1"/>
    </row>
    <row r="30480" spans="10:10" x14ac:dyDescent="0.3">
      <c r="J30480" s="1"/>
    </row>
    <row r="30481" spans="10:10" x14ac:dyDescent="0.3">
      <c r="J30481" s="1"/>
    </row>
    <row r="30482" spans="10:10" x14ac:dyDescent="0.3">
      <c r="J30482" s="1"/>
    </row>
    <row r="30483" spans="10:10" x14ac:dyDescent="0.3">
      <c r="J30483" s="1"/>
    </row>
    <row r="30484" spans="10:10" x14ac:dyDescent="0.3">
      <c r="J30484" s="1"/>
    </row>
    <row r="30485" spans="10:10" x14ac:dyDescent="0.3">
      <c r="J30485" s="1"/>
    </row>
    <row r="30486" spans="10:10" x14ac:dyDescent="0.3">
      <c r="J30486" s="1"/>
    </row>
    <row r="30487" spans="10:10" x14ac:dyDescent="0.3">
      <c r="J30487" s="1"/>
    </row>
    <row r="30488" spans="10:10" x14ac:dyDescent="0.3">
      <c r="J30488" s="1"/>
    </row>
    <row r="30489" spans="10:10" x14ac:dyDescent="0.3">
      <c r="J30489" s="1"/>
    </row>
    <row r="30490" spans="10:10" x14ac:dyDescent="0.3">
      <c r="J30490" s="1"/>
    </row>
    <row r="30491" spans="10:10" x14ac:dyDescent="0.3">
      <c r="J30491" s="1"/>
    </row>
    <row r="30492" spans="10:10" x14ac:dyDescent="0.3">
      <c r="J30492" s="1"/>
    </row>
    <row r="30493" spans="10:10" x14ac:dyDescent="0.3">
      <c r="J30493" s="1"/>
    </row>
    <row r="30494" spans="10:10" x14ac:dyDescent="0.3">
      <c r="J30494" s="1"/>
    </row>
    <row r="30495" spans="10:10" x14ac:dyDescent="0.3">
      <c r="J30495" s="1"/>
    </row>
    <row r="30496" spans="10:10" x14ac:dyDescent="0.3">
      <c r="J30496" s="1"/>
    </row>
    <row r="30497" spans="10:10" x14ac:dyDescent="0.3">
      <c r="J30497" s="1"/>
    </row>
    <row r="30498" spans="10:10" x14ac:dyDescent="0.3">
      <c r="J30498" s="1"/>
    </row>
    <row r="30499" spans="10:10" x14ac:dyDescent="0.3">
      <c r="J30499" s="1"/>
    </row>
    <row r="30500" spans="10:10" x14ac:dyDescent="0.3">
      <c r="J30500" s="1"/>
    </row>
    <row r="30501" spans="10:10" x14ac:dyDescent="0.3">
      <c r="J30501" s="1"/>
    </row>
    <row r="30502" spans="10:10" x14ac:dyDescent="0.3">
      <c r="J30502" s="1"/>
    </row>
    <row r="30503" spans="10:10" x14ac:dyDescent="0.3">
      <c r="J30503" s="1"/>
    </row>
    <row r="30504" spans="10:10" x14ac:dyDescent="0.3">
      <c r="J30504" s="1"/>
    </row>
    <row r="30505" spans="10:10" x14ac:dyDescent="0.3">
      <c r="J30505" s="1"/>
    </row>
    <row r="30506" spans="10:10" x14ac:dyDescent="0.3">
      <c r="J30506" s="1"/>
    </row>
    <row r="30507" spans="10:10" x14ac:dyDescent="0.3">
      <c r="J30507" s="1"/>
    </row>
    <row r="30508" spans="10:10" x14ac:dyDescent="0.3">
      <c r="J30508" s="1"/>
    </row>
    <row r="30509" spans="10:10" x14ac:dyDescent="0.3">
      <c r="J30509" s="1"/>
    </row>
    <row r="30510" spans="10:10" x14ac:dyDescent="0.3">
      <c r="J30510" s="1"/>
    </row>
    <row r="30511" spans="10:10" x14ac:dyDescent="0.3">
      <c r="J30511" s="1"/>
    </row>
    <row r="30512" spans="10:10" x14ac:dyDescent="0.3">
      <c r="J30512" s="1"/>
    </row>
    <row r="30513" spans="10:10" x14ac:dyDescent="0.3">
      <c r="J30513" s="1"/>
    </row>
    <row r="30514" spans="10:10" x14ac:dyDescent="0.3">
      <c r="J30514" s="1"/>
    </row>
    <row r="30515" spans="10:10" x14ac:dyDescent="0.3">
      <c r="J30515" s="1"/>
    </row>
    <row r="30516" spans="10:10" x14ac:dyDescent="0.3">
      <c r="J30516" s="1"/>
    </row>
    <row r="30517" spans="10:10" x14ac:dyDescent="0.3">
      <c r="J30517" s="1"/>
    </row>
    <row r="30518" spans="10:10" x14ac:dyDescent="0.3">
      <c r="J30518" s="1"/>
    </row>
    <row r="30519" spans="10:10" x14ac:dyDescent="0.3">
      <c r="J30519" s="1"/>
    </row>
    <row r="30520" spans="10:10" x14ac:dyDescent="0.3">
      <c r="J30520" s="1"/>
    </row>
    <row r="30521" spans="10:10" x14ac:dyDescent="0.3">
      <c r="J30521" s="1"/>
    </row>
    <row r="30522" spans="10:10" x14ac:dyDescent="0.3">
      <c r="J30522" s="1"/>
    </row>
    <row r="30523" spans="10:10" x14ac:dyDescent="0.3">
      <c r="J30523" s="1"/>
    </row>
    <row r="30524" spans="10:10" x14ac:dyDescent="0.3">
      <c r="J30524" s="1"/>
    </row>
    <row r="30525" spans="10:10" x14ac:dyDescent="0.3">
      <c r="J30525" s="1"/>
    </row>
    <row r="30526" spans="10:10" x14ac:dyDescent="0.3">
      <c r="J30526" s="1"/>
    </row>
    <row r="30527" spans="10:10" x14ac:dyDescent="0.3">
      <c r="J30527" s="1"/>
    </row>
    <row r="30528" spans="10:10" x14ac:dyDescent="0.3">
      <c r="J30528" s="1"/>
    </row>
    <row r="30529" spans="10:10" x14ac:dyDescent="0.3">
      <c r="J30529" s="1"/>
    </row>
    <row r="30530" spans="10:10" x14ac:dyDescent="0.3">
      <c r="J30530" s="1"/>
    </row>
    <row r="30531" spans="10:10" x14ac:dyDescent="0.3">
      <c r="J30531" s="1"/>
    </row>
    <row r="30532" spans="10:10" x14ac:dyDescent="0.3">
      <c r="J30532" s="1"/>
    </row>
    <row r="30533" spans="10:10" x14ac:dyDescent="0.3">
      <c r="J30533" s="1"/>
    </row>
    <row r="30534" spans="10:10" x14ac:dyDescent="0.3">
      <c r="J30534" s="1"/>
    </row>
    <row r="30535" spans="10:10" x14ac:dyDescent="0.3">
      <c r="J30535" s="1"/>
    </row>
    <row r="30536" spans="10:10" x14ac:dyDescent="0.3">
      <c r="J30536" s="1"/>
    </row>
    <row r="30537" spans="10:10" x14ac:dyDescent="0.3">
      <c r="J30537" s="1"/>
    </row>
    <row r="30538" spans="10:10" x14ac:dyDescent="0.3">
      <c r="J30538" s="1"/>
    </row>
    <row r="30539" spans="10:10" x14ac:dyDescent="0.3">
      <c r="J30539" s="1"/>
    </row>
    <row r="30540" spans="10:10" x14ac:dyDescent="0.3">
      <c r="J30540" s="1"/>
    </row>
    <row r="30541" spans="10:10" x14ac:dyDescent="0.3">
      <c r="J30541" s="1"/>
    </row>
    <row r="30542" spans="10:10" x14ac:dyDescent="0.3">
      <c r="J30542" s="1"/>
    </row>
    <row r="30543" spans="10:10" x14ac:dyDescent="0.3">
      <c r="J30543" s="1"/>
    </row>
    <row r="30544" spans="10:10" x14ac:dyDescent="0.3">
      <c r="J30544" s="1"/>
    </row>
    <row r="30545" spans="10:10" x14ac:dyDescent="0.3">
      <c r="J30545" s="1"/>
    </row>
    <row r="30546" spans="10:10" x14ac:dyDescent="0.3">
      <c r="J30546" s="1"/>
    </row>
    <row r="30547" spans="10:10" x14ac:dyDescent="0.3">
      <c r="J30547" s="1"/>
    </row>
    <row r="30548" spans="10:10" x14ac:dyDescent="0.3">
      <c r="J30548" s="1"/>
    </row>
    <row r="30549" spans="10:10" x14ac:dyDescent="0.3">
      <c r="J30549" s="1"/>
    </row>
    <row r="30550" spans="10:10" x14ac:dyDescent="0.3">
      <c r="J30550" s="1"/>
    </row>
    <row r="30551" spans="10:10" x14ac:dyDescent="0.3">
      <c r="J30551" s="1"/>
    </row>
    <row r="30552" spans="10:10" x14ac:dyDescent="0.3">
      <c r="J30552" s="1"/>
    </row>
    <row r="30553" spans="10:10" x14ac:dyDescent="0.3">
      <c r="J30553" s="1"/>
    </row>
    <row r="30554" spans="10:10" x14ac:dyDescent="0.3">
      <c r="J30554" s="1"/>
    </row>
    <row r="30555" spans="10:10" x14ac:dyDescent="0.3">
      <c r="J30555" s="1"/>
    </row>
    <row r="30556" spans="10:10" x14ac:dyDescent="0.3">
      <c r="J30556" s="1"/>
    </row>
    <row r="30557" spans="10:10" x14ac:dyDescent="0.3">
      <c r="J30557" s="1"/>
    </row>
    <row r="30558" spans="10:10" x14ac:dyDescent="0.3">
      <c r="J30558" s="1"/>
    </row>
    <row r="30559" spans="10:10" x14ac:dyDescent="0.3">
      <c r="J30559" s="1"/>
    </row>
    <row r="30560" spans="10:10" x14ac:dyDescent="0.3">
      <c r="J30560" s="1"/>
    </row>
    <row r="30561" spans="10:10" x14ac:dyDescent="0.3">
      <c r="J30561" s="1"/>
    </row>
    <row r="30562" spans="10:10" x14ac:dyDescent="0.3">
      <c r="J30562" s="1"/>
    </row>
    <row r="30563" spans="10:10" x14ac:dyDescent="0.3">
      <c r="J30563" s="1"/>
    </row>
    <row r="30564" spans="10:10" x14ac:dyDescent="0.3">
      <c r="J30564" s="1"/>
    </row>
    <row r="30565" spans="10:10" x14ac:dyDescent="0.3">
      <c r="J30565" s="1"/>
    </row>
    <row r="30566" spans="10:10" x14ac:dyDescent="0.3">
      <c r="J30566" s="1"/>
    </row>
    <row r="30567" spans="10:10" x14ac:dyDescent="0.3">
      <c r="J30567" s="1"/>
    </row>
    <row r="30568" spans="10:10" x14ac:dyDescent="0.3">
      <c r="J30568" s="1"/>
    </row>
    <row r="30569" spans="10:10" x14ac:dyDescent="0.3">
      <c r="J30569" s="1"/>
    </row>
    <row r="30570" spans="10:10" x14ac:dyDescent="0.3">
      <c r="J30570" s="1"/>
    </row>
    <row r="30571" spans="10:10" x14ac:dyDescent="0.3">
      <c r="J30571" s="1"/>
    </row>
    <row r="30572" spans="10:10" x14ac:dyDescent="0.3">
      <c r="J30572" s="1"/>
    </row>
    <row r="30573" spans="10:10" x14ac:dyDescent="0.3">
      <c r="J30573" s="1"/>
    </row>
    <row r="30574" spans="10:10" x14ac:dyDescent="0.3">
      <c r="J30574" s="1"/>
    </row>
    <row r="30575" spans="10:10" x14ac:dyDescent="0.3">
      <c r="J30575" s="1"/>
    </row>
    <row r="30576" spans="10:10" x14ac:dyDescent="0.3">
      <c r="J30576" s="1"/>
    </row>
    <row r="30577" spans="10:10" x14ac:dyDescent="0.3">
      <c r="J30577" s="1"/>
    </row>
    <row r="30578" spans="10:10" x14ac:dyDescent="0.3">
      <c r="J30578" s="1"/>
    </row>
    <row r="30579" spans="10:10" x14ac:dyDescent="0.3">
      <c r="J30579" s="1"/>
    </row>
    <row r="30580" spans="10:10" x14ac:dyDescent="0.3">
      <c r="J30580" s="1"/>
    </row>
    <row r="30581" spans="10:10" x14ac:dyDescent="0.3">
      <c r="J30581" s="1"/>
    </row>
    <row r="30582" spans="10:10" x14ac:dyDescent="0.3">
      <c r="J30582" s="1"/>
    </row>
    <row r="30583" spans="10:10" x14ac:dyDescent="0.3">
      <c r="J30583" s="1"/>
    </row>
    <row r="30584" spans="10:10" x14ac:dyDescent="0.3">
      <c r="J30584" s="1"/>
    </row>
    <row r="30585" spans="10:10" x14ac:dyDescent="0.3">
      <c r="J30585" s="1"/>
    </row>
    <row r="30586" spans="10:10" x14ac:dyDescent="0.3">
      <c r="J30586" s="1"/>
    </row>
    <row r="30587" spans="10:10" x14ac:dyDescent="0.3">
      <c r="J30587" s="1"/>
    </row>
    <row r="30588" spans="10:10" x14ac:dyDescent="0.3">
      <c r="J30588" s="1"/>
    </row>
    <row r="30589" spans="10:10" x14ac:dyDescent="0.3">
      <c r="J30589" s="1"/>
    </row>
    <row r="30590" spans="10:10" x14ac:dyDescent="0.3">
      <c r="J30590" s="1"/>
    </row>
    <row r="30591" spans="10:10" x14ac:dyDescent="0.3">
      <c r="J30591" s="1"/>
    </row>
    <row r="30592" spans="10:10" x14ac:dyDescent="0.3">
      <c r="J30592" s="1"/>
    </row>
    <row r="30593" spans="10:10" x14ac:dyDescent="0.3">
      <c r="J30593" s="1"/>
    </row>
    <row r="30594" spans="10:10" x14ac:dyDescent="0.3">
      <c r="J30594" s="1"/>
    </row>
    <row r="30595" spans="10:10" x14ac:dyDescent="0.3">
      <c r="J30595" s="1"/>
    </row>
    <row r="30596" spans="10:10" x14ac:dyDescent="0.3">
      <c r="J30596" s="1"/>
    </row>
    <row r="30597" spans="10:10" x14ac:dyDescent="0.3">
      <c r="J30597" s="1"/>
    </row>
    <row r="30598" spans="10:10" x14ac:dyDescent="0.3">
      <c r="J30598" s="1"/>
    </row>
    <row r="30599" spans="10:10" x14ac:dyDescent="0.3">
      <c r="J30599" s="1"/>
    </row>
    <row r="30600" spans="10:10" x14ac:dyDescent="0.3">
      <c r="J30600" s="1"/>
    </row>
    <row r="30601" spans="10:10" x14ac:dyDescent="0.3">
      <c r="J30601" s="1"/>
    </row>
    <row r="30602" spans="10:10" x14ac:dyDescent="0.3">
      <c r="J30602" s="1"/>
    </row>
    <row r="30603" spans="10:10" x14ac:dyDescent="0.3">
      <c r="J30603" s="1"/>
    </row>
    <row r="30604" spans="10:10" x14ac:dyDescent="0.3">
      <c r="J30604" s="1"/>
    </row>
    <row r="30605" spans="10:10" x14ac:dyDescent="0.3">
      <c r="J30605" s="1"/>
    </row>
    <row r="30606" spans="10:10" x14ac:dyDescent="0.3">
      <c r="J30606" s="1"/>
    </row>
    <row r="30607" spans="10:10" x14ac:dyDescent="0.3">
      <c r="J30607" s="1"/>
    </row>
    <row r="30608" spans="10:10" x14ac:dyDescent="0.3">
      <c r="J30608" s="1"/>
    </row>
    <row r="30609" spans="10:10" x14ac:dyDescent="0.3">
      <c r="J30609" s="1"/>
    </row>
    <row r="30610" spans="10:10" x14ac:dyDescent="0.3">
      <c r="J30610" s="1"/>
    </row>
    <row r="30611" spans="10:10" x14ac:dyDescent="0.3">
      <c r="J30611" s="1"/>
    </row>
    <row r="30612" spans="10:10" x14ac:dyDescent="0.3">
      <c r="J30612" s="1"/>
    </row>
    <row r="30613" spans="10:10" x14ac:dyDescent="0.3">
      <c r="J30613" s="1"/>
    </row>
    <row r="30614" spans="10:10" x14ac:dyDescent="0.3">
      <c r="J30614" s="1"/>
    </row>
    <row r="30615" spans="10:10" x14ac:dyDescent="0.3">
      <c r="J30615" s="1"/>
    </row>
    <row r="30616" spans="10:10" x14ac:dyDescent="0.3">
      <c r="J30616" s="1"/>
    </row>
    <row r="30617" spans="10:10" x14ac:dyDescent="0.3">
      <c r="J30617" s="1"/>
    </row>
    <row r="30618" spans="10:10" x14ac:dyDescent="0.3">
      <c r="J30618" s="1"/>
    </row>
    <row r="30619" spans="10:10" x14ac:dyDescent="0.3">
      <c r="J30619" s="1"/>
    </row>
    <row r="30620" spans="10:10" x14ac:dyDescent="0.3">
      <c r="J30620" s="1"/>
    </row>
    <row r="30621" spans="10:10" x14ac:dyDescent="0.3">
      <c r="J30621" s="1"/>
    </row>
    <row r="30622" spans="10:10" x14ac:dyDescent="0.3">
      <c r="J30622" s="1"/>
    </row>
    <row r="30623" spans="10:10" x14ac:dyDescent="0.3">
      <c r="J30623" s="1"/>
    </row>
    <row r="30624" spans="10:10" x14ac:dyDescent="0.3">
      <c r="J30624" s="1"/>
    </row>
    <row r="30625" spans="10:10" x14ac:dyDescent="0.3">
      <c r="J30625" s="1"/>
    </row>
    <row r="30626" spans="10:10" x14ac:dyDescent="0.3">
      <c r="J30626" s="1"/>
    </row>
    <row r="30627" spans="10:10" x14ac:dyDescent="0.3">
      <c r="J30627" s="1"/>
    </row>
    <row r="30628" spans="10:10" x14ac:dyDescent="0.3">
      <c r="J30628" s="1"/>
    </row>
    <row r="30629" spans="10:10" x14ac:dyDescent="0.3">
      <c r="J30629" s="1"/>
    </row>
    <row r="30630" spans="10:10" x14ac:dyDescent="0.3">
      <c r="J30630" s="1"/>
    </row>
    <row r="30631" spans="10:10" x14ac:dyDescent="0.3">
      <c r="J30631" s="1"/>
    </row>
    <row r="30632" spans="10:10" x14ac:dyDescent="0.3">
      <c r="J30632" s="1"/>
    </row>
    <row r="30633" spans="10:10" x14ac:dyDescent="0.3">
      <c r="J30633" s="1"/>
    </row>
    <row r="30634" spans="10:10" x14ac:dyDescent="0.3">
      <c r="J30634" s="1"/>
    </row>
    <row r="30635" spans="10:10" x14ac:dyDescent="0.3">
      <c r="J30635" s="1"/>
    </row>
    <row r="30636" spans="10:10" x14ac:dyDescent="0.3">
      <c r="J30636" s="1"/>
    </row>
    <row r="30637" spans="10:10" x14ac:dyDescent="0.3">
      <c r="J30637" s="1"/>
    </row>
    <row r="30638" spans="10:10" x14ac:dyDescent="0.3">
      <c r="J30638" s="1"/>
    </row>
    <row r="30639" spans="10:10" x14ac:dyDescent="0.3">
      <c r="J30639" s="1"/>
    </row>
    <row r="30640" spans="10:10" x14ac:dyDescent="0.3">
      <c r="J30640" s="1"/>
    </row>
    <row r="30641" spans="10:10" x14ac:dyDescent="0.3">
      <c r="J30641" s="1"/>
    </row>
    <row r="30642" spans="10:10" x14ac:dyDescent="0.3">
      <c r="J30642" s="1"/>
    </row>
    <row r="30643" spans="10:10" x14ac:dyDescent="0.3">
      <c r="J30643" s="1"/>
    </row>
    <row r="30644" spans="10:10" x14ac:dyDescent="0.3">
      <c r="J30644" s="1"/>
    </row>
    <row r="30645" spans="10:10" x14ac:dyDescent="0.3">
      <c r="J30645" s="1"/>
    </row>
    <row r="30646" spans="10:10" x14ac:dyDescent="0.3">
      <c r="J30646" s="1"/>
    </row>
    <row r="30647" spans="10:10" x14ac:dyDescent="0.3">
      <c r="J30647" s="1"/>
    </row>
    <row r="30648" spans="10:10" x14ac:dyDescent="0.3">
      <c r="J30648" s="1"/>
    </row>
    <row r="30649" spans="10:10" x14ac:dyDescent="0.3">
      <c r="J30649" s="1"/>
    </row>
    <row r="30650" spans="10:10" x14ac:dyDescent="0.3">
      <c r="J30650" s="1"/>
    </row>
    <row r="30651" spans="10:10" x14ac:dyDescent="0.3">
      <c r="J30651" s="1"/>
    </row>
    <row r="30652" spans="10:10" x14ac:dyDescent="0.3">
      <c r="J30652" s="1"/>
    </row>
    <row r="30653" spans="10:10" x14ac:dyDescent="0.3">
      <c r="J30653" s="1"/>
    </row>
    <row r="30654" spans="10:10" x14ac:dyDescent="0.3">
      <c r="J30654" s="1"/>
    </row>
    <row r="30655" spans="10:10" x14ac:dyDescent="0.3">
      <c r="J30655" s="1"/>
    </row>
    <row r="30656" spans="10:10" x14ac:dyDescent="0.3">
      <c r="J30656" s="1"/>
    </row>
    <row r="30657" spans="10:10" x14ac:dyDescent="0.3">
      <c r="J30657" s="1"/>
    </row>
    <row r="30658" spans="10:10" x14ac:dyDescent="0.3">
      <c r="J30658" s="1"/>
    </row>
    <row r="30659" spans="10:10" x14ac:dyDescent="0.3">
      <c r="J30659" s="1"/>
    </row>
    <row r="30660" spans="10:10" x14ac:dyDescent="0.3">
      <c r="J30660" s="1"/>
    </row>
    <row r="30661" spans="10:10" x14ac:dyDescent="0.3">
      <c r="J30661" s="1"/>
    </row>
    <row r="30662" spans="10:10" x14ac:dyDescent="0.3">
      <c r="J30662" s="1"/>
    </row>
    <row r="30663" spans="10:10" x14ac:dyDescent="0.3">
      <c r="J30663" s="1"/>
    </row>
    <row r="30664" spans="10:10" x14ac:dyDescent="0.3">
      <c r="J30664" s="1"/>
    </row>
    <row r="30665" spans="10:10" x14ac:dyDescent="0.3">
      <c r="J30665" s="1"/>
    </row>
    <row r="30666" spans="10:10" x14ac:dyDescent="0.3">
      <c r="J30666" s="1"/>
    </row>
    <row r="30667" spans="10:10" x14ac:dyDescent="0.3">
      <c r="J30667" s="1"/>
    </row>
    <row r="30668" spans="10:10" x14ac:dyDescent="0.3">
      <c r="J30668" s="1"/>
    </row>
    <row r="30669" spans="10:10" x14ac:dyDescent="0.3">
      <c r="J30669" s="1"/>
    </row>
    <row r="30670" spans="10:10" x14ac:dyDescent="0.3">
      <c r="J30670" s="1"/>
    </row>
    <row r="30671" spans="10:10" x14ac:dyDescent="0.3">
      <c r="J30671" s="1"/>
    </row>
    <row r="30672" spans="10:10" x14ac:dyDescent="0.3">
      <c r="J30672" s="1"/>
    </row>
    <row r="30673" spans="10:10" x14ac:dyDescent="0.3">
      <c r="J30673" s="1"/>
    </row>
    <row r="30674" spans="10:10" x14ac:dyDescent="0.3">
      <c r="J30674" s="1"/>
    </row>
    <row r="30675" spans="10:10" x14ac:dyDescent="0.3">
      <c r="J30675" s="1"/>
    </row>
    <row r="30676" spans="10:10" x14ac:dyDescent="0.3">
      <c r="J30676" s="1"/>
    </row>
    <row r="30677" spans="10:10" x14ac:dyDescent="0.3">
      <c r="J30677" s="1"/>
    </row>
    <row r="30678" spans="10:10" x14ac:dyDescent="0.3">
      <c r="J30678" s="1"/>
    </row>
    <row r="30679" spans="10:10" x14ac:dyDescent="0.3">
      <c r="J30679" s="1"/>
    </row>
    <row r="30680" spans="10:10" x14ac:dyDescent="0.3">
      <c r="J30680" s="1"/>
    </row>
    <row r="30681" spans="10:10" x14ac:dyDescent="0.3">
      <c r="J30681" s="1"/>
    </row>
    <row r="30682" spans="10:10" x14ac:dyDescent="0.3">
      <c r="J30682" s="1"/>
    </row>
    <row r="30683" spans="10:10" x14ac:dyDescent="0.3">
      <c r="J30683" s="1"/>
    </row>
    <row r="30684" spans="10:10" x14ac:dyDescent="0.3">
      <c r="J30684" s="1"/>
    </row>
    <row r="30685" spans="10:10" x14ac:dyDescent="0.3">
      <c r="J30685" s="1"/>
    </row>
    <row r="30686" spans="10:10" x14ac:dyDescent="0.3">
      <c r="J30686" s="1"/>
    </row>
    <row r="30687" spans="10:10" x14ac:dyDescent="0.3">
      <c r="J30687" s="1"/>
    </row>
    <row r="30688" spans="10:10" x14ac:dyDescent="0.3">
      <c r="J30688" s="1"/>
    </row>
    <row r="30689" spans="10:10" x14ac:dyDescent="0.3">
      <c r="J30689" s="1"/>
    </row>
    <row r="30690" spans="10:10" x14ac:dyDescent="0.3">
      <c r="J30690" s="1"/>
    </row>
    <row r="30691" spans="10:10" x14ac:dyDescent="0.3">
      <c r="J30691" s="1"/>
    </row>
    <row r="30692" spans="10:10" x14ac:dyDescent="0.3">
      <c r="J30692" s="1"/>
    </row>
    <row r="30693" spans="10:10" x14ac:dyDescent="0.3">
      <c r="J30693" s="1"/>
    </row>
    <row r="30694" spans="10:10" x14ac:dyDescent="0.3">
      <c r="J30694" s="1"/>
    </row>
    <row r="30695" spans="10:10" x14ac:dyDescent="0.3">
      <c r="J30695" s="1"/>
    </row>
    <row r="30696" spans="10:10" x14ac:dyDescent="0.3">
      <c r="J30696" s="1"/>
    </row>
    <row r="30697" spans="10:10" x14ac:dyDescent="0.3">
      <c r="J30697" s="1"/>
    </row>
    <row r="30698" spans="10:10" x14ac:dyDescent="0.3">
      <c r="J30698" s="1"/>
    </row>
    <row r="30699" spans="10:10" x14ac:dyDescent="0.3">
      <c r="J30699" s="1"/>
    </row>
    <row r="30700" spans="10:10" x14ac:dyDescent="0.3">
      <c r="J30700" s="1"/>
    </row>
    <row r="30701" spans="10:10" x14ac:dyDescent="0.3">
      <c r="J30701" s="1"/>
    </row>
    <row r="30702" spans="10:10" x14ac:dyDescent="0.3">
      <c r="J30702" s="1"/>
    </row>
    <row r="30703" spans="10:10" x14ac:dyDescent="0.3">
      <c r="J30703" s="1"/>
    </row>
    <row r="30704" spans="10:10" x14ac:dyDescent="0.3">
      <c r="J30704" s="1"/>
    </row>
    <row r="30705" spans="10:10" x14ac:dyDescent="0.3">
      <c r="J30705" s="1"/>
    </row>
    <row r="30706" spans="10:10" x14ac:dyDescent="0.3">
      <c r="J30706" s="1"/>
    </row>
    <row r="30707" spans="10:10" x14ac:dyDescent="0.3">
      <c r="J30707" s="1"/>
    </row>
    <row r="30708" spans="10:10" x14ac:dyDescent="0.3">
      <c r="J30708" s="1"/>
    </row>
    <row r="30709" spans="10:10" x14ac:dyDescent="0.3">
      <c r="J30709" s="1"/>
    </row>
    <row r="30710" spans="10:10" x14ac:dyDescent="0.3">
      <c r="J30710" s="1"/>
    </row>
    <row r="30711" spans="10:10" x14ac:dyDescent="0.3">
      <c r="J30711" s="1"/>
    </row>
    <row r="30712" spans="10:10" x14ac:dyDescent="0.3">
      <c r="J30712" s="1"/>
    </row>
    <row r="30713" spans="10:10" x14ac:dyDescent="0.3">
      <c r="J30713" s="1"/>
    </row>
    <row r="30714" spans="10:10" x14ac:dyDescent="0.3">
      <c r="J30714" s="1"/>
    </row>
    <row r="30715" spans="10:10" x14ac:dyDescent="0.3">
      <c r="J30715" s="1"/>
    </row>
    <row r="30716" spans="10:10" x14ac:dyDescent="0.3">
      <c r="J30716" s="1"/>
    </row>
    <row r="30717" spans="10:10" x14ac:dyDescent="0.3">
      <c r="J30717" s="1"/>
    </row>
    <row r="30718" spans="10:10" x14ac:dyDescent="0.3">
      <c r="J30718" s="1"/>
    </row>
    <row r="30719" spans="10:10" x14ac:dyDescent="0.3">
      <c r="J30719" s="1"/>
    </row>
    <row r="30720" spans="10:10" x14ac:dyDescent="0.3">
      <c r="J30720" s="1"/>
    </row>
    <row r="30721" spans="10:10" x14ac:dyDescent="0.3">
      <c r="J30721" s="1"/>
    </row>
    <row r="30722" spans="10:10" x14ac:dyDescent="0.3">
      <c r="J30722" s="1"/>
    </row>
    <row r="30723" spans="10:10" x14ac:dyDescent="0.3">
      <c r="J30723" s="1"/>
    </row>
    <row r="30724" spans="10:10" x14ac:dyDescent="0.3">
      <c r="J30724" s="1"/>
    </row>
    <row r="30725" spans="10:10" x14ac:dyDescent="0.3">
      <c r="J30725" s="1"/>
    </row>
    <row r="30726" spans="10:10" x14ac:dyDescent="0.3">
      <c r="J30726" s="1"/>
    </row>
    <row r="30727" spans="10:10" x14ac:dyDescent="0.3">
      <c r="J30727" s="1"/>
    </row>
    <row r="30728" spans="10:10" x14ac:dyDescent="0.3">
      <c r="J30728" s="1"/>
    </row>
    <row r="30729" spans="10:10" x14ac:dyDescent="0.3">
      <c r="J30729" s="1"/>
    </row>
    <row r="30730" spans="10:10" x14ac:dyDescent="0.3">
      <c r="J30730" s="1"/>
    </row>
    <row r="30731" spans="10:10" x14ac:dyDescent="0.3">
      <c r="J30731" s="1"/>
    </row>
    <row r="30732" spans="10:10" x14ac:dyDescent="0.3">
      <c r="J30732" s="1"/>
    </row>
    <row r="30733" spans="10:10" x14ac:dyDescent="0.3">
      <c r="J30733" s="1"/>
    </row>
    <row r="30734" spans="10:10" x14ac:dyDescent="0.3">
      <c r="J30734" s="1"/>
    </row>
    <row r="30735" spans="10:10" x14ac:dyDescent="0.3">
      <c r="J30735" s="1"/>
    </row>
    <row r="30736" spans="10:10" x14ac:dyDescent="0.3">
      <c r="J30736" s="1"/>
    </row>
    <row r="30737" spans="10:10" x14ac:dyDescent="0.3">
      <c r="J30737" s="1"/>
    </row>
    <row r="30738" spans="10:10" x14ac:dyDescent="0.3">
      <c r="J30738" s="1"/>
    </row>
    <row r="30739" spans="10:10" x14ac:dyDescent="0.3">
      <c r="J30739" s="1"/>
    </row>
    <row r="30740" spans="10:10" x14ac:dyDescent="0.3">
      <c r="J30740" s="1"/>
    </row>
    <row r="30741" spans="10:10" x14ac:dyDescent="0.3">
      <c r="J30741" s="1"/>
    </row>
    <row r="30742" spans="10:10" x14ac:dyDescent="0.3">
      <c r="J30742" s="1"/>
    </row>
    <row r="30743" spans="10:10" x14ac:dyDescent="0.3">
      <c r="J30743" s="1"/>
    </row>
    <row r="30744" spans="10:10" x14ac:dyDescent="0.3">
      <c r="J30744" s="1"/>
    </row>
    <row r="30745" spans="10:10" x14ac:dyDescent="0.3">
      <c r="J30745" s="1"/>
    </row>
    <row r="30746" spans="10:10" x14ac:dyDescent="0.3">
      <c r="J30746" s="1"/>
    </row>
    <row r="30747" spans="10:10" x14ac:dyDescent="0.3">
      <c r="J30747" s="1"/>
    </row>
    <row r="30748" spans="10:10" x14ac:dyDescent="0.3">
      <c r="J30748" s="1"/>
    </row>
    <row r="30749" spans="10:10" x14ac:dyDescent="0.3">
      <c r="J30749" s="1"/>
    </row>
    <row r="30750" spans="10:10" x14ac:dyDescent="0.3">
      <c r="J30750" s="1"/>
    </row>
    <row r="30751" spans="10:10" x14ac:dyDescent="0.3">
      <c r="J30751" s="1"/>
    </row>
    <row r="30752" spans="10:10" x14ac:dyDescent="0.3">
      <c r="J30752" s="1"/>
    </row>
    <row r="30753" spans="10:10" x14ac:dyDescent="0.3">
      <c r="J30753" s="1"/>
    </row>
    <row r="30754" spans="10:10" x14ac:dyDescent="0.3">
      <c r="J30754" s="1"/>
    </row>
    <row r="30755" spans="10:10" x14ac:dyDescent="0.3">
      <c r="J30755" s="1"/>
    </row>
    <row r="30756" spans="10:10" x14ac:dyDescent="0.3">
      <c r="J30756" s="1"/>
    </row>
    <row r="30757" spans="10:10" x14ac:dyDescent="0.3">
      <c r="J30757" s="1"/>
    </row>
    <row r="30758" spans="10:10" x14ac:dyDescent="0.3">
      <c r="J30758" s="1"/>
    </row>
    <row r="30759" spans="10:10" x14ac:dyDescent="0.3">
      <c r="J30759" s="1"/>
    </row>
    <row r="30760" spans="10:10" x14ac:dyDescent="0.3">
      <c r="J30760" s="1"/>
    </row>
    <row r="30761" spans="10:10" x14ac:dyDescent="0.3">
      <c r="J30761" s="1"/>
    </row>
    <row r="30762" spans="10:10" x14ac:dyDescent="0.3">
      <c r="J30762" s="1"/>
    </row>
    <row r="30763" spans="10:10" x14ac:dyDescent="0.3">
      <c r="J30763" s="1"/>
    </row>
    <row r="30764" spans="10:10" x14ac:dyDescent="0.3">
      <c r="J30764" s="1"/>
    </row>
    <row r="30765" spans="10:10" x14ac:dyDescent="0.3">
      <c r="J30765" s="1"/>
    </row>
    <row r="30766" spans="10:10" x14ac:dyDescent="0.3">
      <c r="J30766" s="1"/>
    </row>
    <row r="30767" spans="10:10" x14ac:dyDescent="0.3">
      <c r="J30767" s="1"/>
    </row>
    <row r="30768" spans="10:10" x14ac:dyDescent="0.3">
      <c r="J30768" s="1"/>
    </row>
    <row r="30769" spans="10:10" x14ac:dyDescent="0.3">
      <c r="J30769" s="1"/>
    </row>
    <row r="30770" spans="10:10" x14ac:dyDescent="0.3">
      <c r="J30770" s="1"/>
    </row>
    <row r="30771" spans="10:10" x14ac:dyDescent="0.3">
      <c r="J30771" s="1"/>
    </row>
    <row r="30772" spans="10:10" x14ac:dyDescent="0.3">
      <c r="J30772" s="1"/>
    </row>
    <row r="30773" spans="10:10" x14ac:dyDescent="0.3">
      <c r="J30773" s="1"/>
    </row>
    <row r="30774" spans="10:10" x14ac:dyDescent="0.3">
      <c r="J30774" s="1"/>
    </row>
    <row r="30775" spans="10:10" x14ac:dyDescent="0.3">
      <c r="J30775" s="1"/>
    </row>
    <row r="30776" spans="10:10" x14ac:dyDescent="0.3">
      <c r="J30776" s="1"/>
    </row>
    <row r="30777" spans="10:10" x14ac:dyDescent="0.3">
      <c r="J30777" s="1"/>
    </row>
    <row r="30778" spans="10:10" x14ac:dyDescent="0.3">
      <c r="J30778" s="1"/>
    </row>
    <row r="30779" spans="10:10" x14ac:dyDescent="0.3">
      <c r="J30779" s="1"/>
    </row>
    <row r="30780" spans="10:10" x14ac:dyDescent="0.3">
      <c r="J30780" s="1"/>
    </row>
    <row r="30781" spans="10:10" x14ac:dyDescent="0.3">
      <c r="J30781" s="1"/>
    </row>
    <row r="30782" spans="10:10" x14ac:dyDescent="0.3">
      <c r="J30782" s="1"/>
    </row>
    <row r="30783" spans="10:10" x14ac:dyDescent="0.3">
      <c r="J30783" s="1"/>
    </row>
    <row r="30784" spans="10:10" x14ac:dyDescent="0.3">
      <c r="J30784" s="1"/>
    </row>
    <row r="30785" spans="10:10" x14ac:dyDescent="0.3">
      <c r="J30785" s="1"/>
    </row>
    <row r="30786" spans="10:10" x14ac:dyDescent="0.3">
      <c r="J30786" s="1"/>
    </row>
    <row r="30787" spans="10:10" x14ac:dyDescent="0.3">
      <c r="J30787" s="1"/>
    </row>
    <row r="30788" spans="10:10" x14ac:dyDescent="0.3">
      <c r="J30788" s="1"/>
    </row>
    <row r="30789" spans="10:10" x14ac:dyDescent="0.3">
      <c r="J30789" s="1"/>
    </row>
    <row r="30790" spans="10:10" x14ac:dyDescent="0.3">
      <c r="J30790" s="1"/>
    </row>
    <row r="30791" spans="10:10" x14ac:dyDescent="0.3">
      <c r="J30791" s="1"/>
    </row>
    <row r="30792" spans="10:10" x14ac:dyDescent="0.3">
      <c r="J30792" s="1"/>
    </row>
    <row r="30793" spans="10:10" x14ac:dyDescent="0.3">
      <c r="J30793" s="1"/>
    </row>
    <row r="30794" spans="10:10" x14ac:dyDescent="0.3">
      <c r="J30794" s="1"/>
    </row>
    <row r="30795" spans="10:10" x14ac:dyDescent="0.3">
      <c r="J30795" s="1"/>
    </row>
    <row r="30796" spans="10:10" x14ac:dyDescent="0.3">
      <c r="J30796" s="1"/>
    </row>
    <row r="30797" spans="10:10" x14ac:dyDescent="0.3">
      <c r="J30797" s="1"/>
    </row>
    <row r="30798" spans="10:10" x14ac:dyDescent="0.3">
      <c r="J30798" s="1"/>
    </row>
    <row r="30799" spans="10:10" x14ac:dyDescent="0.3">
      <c r="J30799" s="1"/>
    </row>
    <row r="30800" spans="10:10" x14ac:dyDescent="0.3">
      <c r="J30800" s="1"/>
    </row>
    <row r="30801" spans="10:10" x14ac:dyDescent="0.3">
      <c r="J30801" s="1"/>
    </row>
    <row r="30802" spans="10:10" x14ac:dyDescent="0.3">
      <c r="J30802" s="1"/>
    </row>
    <row r="30803" spans="10:10" x14ac:dyDescent="0.3">
      <c r="J30803" s="1"/>
    </row>
    <row r="30804" spans="10:10" x14ac:dyDescent="0.3">
      <c r="J30804" s="1"/>
    </row>
    <row r="30805" spans="10:10" x14ac:dyDescent="0.3">
      <c r="J30805" s="1"/>
    </row>
    <row r="30806" spans="10:10" x14ac:dyDescent="0.3">
      <c r="J30806" s="1"/>
    </row>
    <row r="30807" spans="10:10" x14ac:dyDescent="0.3">
      <c r="J30807" s="1"/>
    </row>
    <row r="30808" spans="10:10" x14ac:dyDescent="0.3">
      <c r="J30808" s="1"/>
    </row>
    <row r="30809" spans="10:10" x14ac:dyDescent="0.3">
      <c r="J30809" s="1"/>
    </row>
    <row r="30810" spans="10:10" x14ac:dyDescent="0.3">
      <c r="J30810" s="1"/>
    </row>
    <row r="30811" spans="10:10" x14ac:dyDescent="0.3">
      <c r="J30811" s="1"/>
    </row>
    <row r="30812" spans="10:10" x14ac:dyDescent="0.3">
      <c r="J30812" s="1"/>
    </row>
    <row r="30813" spans="10:10" x14ac:dyDescent="0.3">
      <c r="J30813" s="1"/>
    </row>
    <row r="30814" spans="10:10" x14ac:dyDescent="0.3">
      <c r="J30814" s="1"/>
    </row>
    <row r="30815" spans="10:10" x14ac:dyDescent="0.3">
      <c r="J30815" s="1"/>
    </row>
    <row r="30816" spans="10:10" x14ac:dyDescent="0.3">
      <c r="J30816" s="1"/>
    </row>
    <row r="30817" spans="10:10" x14ac:dyDescent="0.3">
      <c r="J30817" s="1"/>
    </row>
    <row r="30818" spans="10:10" x14ac:dyDescent="0.3">
      <c r="J30818" s="1"/>
    </row>
    <row r="30819" spans="10:10" x14ac:dyDescent="0.3">
      <c r="J30819" s="1"/>
    </row>
    <row r="30820" spans="10:10" x14ac:dyDescent="0.3">
      <c r="J30820" s="1"/>
    </row>
    <row r="30821" spans="10:10" x14ac:dyDescent="0.3">
      <c r="J30821" s="1"/>
    </row>
    <row r="30822" spans="10:10" x14ac:dyDescent="0.3">
      <c r="J30822" s="1"/>
    </row>
    <row r="30823" spans="10:10" x14ac:dyDescent="0.3">
      <c r="J30823" s="1"/>
    </row>
    <row r="30824" spans="10:10" x14ac:dyDescent="0.3">
      <c r="J30824" s="1"/>
    </row>
    <row r="30825" spans="10:10" x14ac:dyDescent="0.3">
      <c r="J30825" s="1"/>
    </row>
    <row r="30826" spans="10:10" x14ac:dyDescent="0.3">
      <c r="J30826" s="1"/>
    </row>
    <row r="30827" spans="10:10" x14ac:dyDescent="0.3">
      <c r="J30827" s="1"/>
    </row>
    <row r="30828" spans="10:10" x14ac:dyDescent="0.3">
      <c r="J30828" s="1"/>
    </row>
    <row r="30829" spans="10:10" x14ac:dyDescent="0.3">
      <c r="J30829" s="1"/>
    </row>
    <row r="30830" spans="10:10" x14ac:dyDescent="0.3">
      <c r="J30830" s="1"/>
    </row>
    <row r="30831" spans="10:10" x14ac:dyDescent="0.3">
      <c r="J30831" s="1"/>
    </row>
    <row r="30832" spans="10:10" x14ac:dyDescent="0.3">
      <c r="J30832" s="1"/>
    </row>
    <row r="30833" spans="10:10" x14ac:dyDescent="0.3">
      <c r="J30833" s="1"/>
    </row>
    <row r="30834" spans="10:10" x14ac:dyDescent="0.3">
      <c r="J30834" s="1"/>
    </row>
    <row r="30835" spans="10:10" x14ac:dyDescent="0.3">
      <c r="J30835" s="1"/>
    </row>
    <row r="30836" spans="10:10" x14ac:dyDescent="0.3">
      <c r="J30836" s="1"/>
    </row>
    <row r="30837" spans="10:10" x14ac:dyDescent="0.3">
      <c r="J30837" s="1"/>
    </row>
    <row r="30838" spans="10:10" x14ac:dyDescent="0.3">
      <c r="J30838" s="1"/>
    </row>
    <row r="30839" spans="10:10" x14ac:dyDescent="0.3">
      <c r="J30839" s="1"/>
    </row>
    <row r="30840" spans="10:10" x14ac:dyDescent="0.3">
      <c r="J30840" s="1"/>
    </row>
    <row r="30841" spans="10:10" x14ac:dyDescent="0.3">
      <c r="J30841" s="1"/>
    </row>
    <row r="30842" spans="10:10" x14ac:dyDescent="0.3">
      <c r="J30842" s="1"/>
    </row>
    <row r="30843" spans="10:10" x14ac:dyDescent="0.3">
      <c r="J30843" s="1"/>
    </row>
    <row r="30844" spans="10:10" x14ac:dyDescent="0.3">
      <c r="J30844" s="1"/>
    </row>
    <row r="30845" spans="10:10" x14ac:dyDescent="0.3">
      <c r="J30845" s="1"/>
    </row>
    <row r="30846" spans="10:10" x14ac:dyDescent="0.3">
      <c r="J30846" s="1"/>
    </row>
    <row r="30847" spans="10:10" x14ac:dyDescent="0.3">
      <c r="J30847" s="1"/>
    </row>
    <row r="30848" spans="10:10" x14ac:dyDescent="0.3">
      <c r="J30848" s="1"/>
    </row>
    <row r="30849" spans="10:10" x14ac:dyDescent="0.3">
      <c r="J30849" s="1"/>
    </row>
    <row r="30850" spans="10:10" x14ac:dyDescent="0.3">
      <c r="J30850" s="1"/>
    </row>
    <row r="30851" spans="10:10" x14ac:dyDescent="0.3">
      <c r="J30851" s="1"/>
    </row>
    <row r="30852" spans="10:10" x14ac:dyDescent="0.3">
      <c r="J30852" s="1"/>
    </row>
    <row r="30853" spans="10:10" x14ac:dyDescent="0.3">
      <c r="J30853" s="1"/>
    </row>
    <row r="30854" spans="10:10" x14ac:dyDescent="0.3">
      <c r="J30854" s="1"/>
    </row>
    <row r="30855" spans="10:10" x14ac:dyDescent="0.3">
      <c r="J30855" s="1"/>
    </row>
    <row r="30856" spans="10:10" x14ac:dyDescent="0.3">
      <c r="J30856" s="1"/>
    </row>
    <row r="30857" spans="10:10" x14ac:dyDescent="0.3">
      <c r="J30857" s="1"/>
    </row>
    <row r="30858" spans="10:10" x14ac:dyDescent="0.3">
      <c r="J30858" s="1"/>
    </row>
    <row r="30859" spans="10:10" x14ac:dyDescent="0.3">
      <c r="J30859" s="1"/>
    </row>
    <row r="30860" spans="10:10" x14ac:dyDescent="0.3">
      <c r="J30860" s="1"/>
    </row>
    <row r="30861" spans="10:10" x14ac:dyDescent="0.3">
      <c r="J30861" s="1"/>
    </row>
    <row r="30862" spans="10:10" x14ac:dyDescent="0.3">
      <c r="J30862" s="1"/>
    </row>
    <row r="30863" spans="10:10" x14ac:dyDescent="0.3">
      <c r="J30863" s="1"/>
    </row>
    <row r="30864" spans="10:10" x14ac:dyDescent="0.3">
      <c r="J30864" s="1"/>
    </row>
    <row r="30865" spans="10:10" x14ac:dyDescent="0.3">
      <c r="J30865" s="1"/>
    </row>
    <row r="30866" spans="10:10" x14ac:dyDescent="0.3">
      <c r="J30866" s="1"/>
    </row>
    <row r="30867" spans="10:10" x14ac:dyDescent="0.3">
      <c r="J30867" s="1"/>
    </row>
    <row r="30868" spans="10:10" x14ac:dyDescent="0.3">
      <c r="J30868" s="1"/>
    </row>
    <row r="30869" spans="10:10" x14ac:dyDescent="0.3">
      <c r="J30869" s="1"/>
    </row>
    <row r="30870" spans="10:10" x14ac:dyDescent="0.3">
      <c r="J30870" s="1"/>
    </row>
    <row r="30871" spans="10:10" x14ac:dyDescent="0.3">
      <c r="J30871" s="1"/>
    </row>
    <row r="30872" spans="10:10" x14ac:dyDescent="0.3">
      <c r="J30872" s="1"/>
    </row>
    <row r="30873" spans="10:10" x14ac:dyDescent="0.3">
      <c r="J30873" s="1"/>
    </row>
    <row r="30874" spans="10:10" x14ac:dyDescent="0.3">
      <c r="J30874" s="1"/>
    </row>
    <row r="30875" spans="10:10" x14ac:dyDescent="0.3">
      <c r="J30875" s="1"/>
    </row>
    <row r="30876" spans="10:10" x14ac:dyDescent="0.3">
      <c r="J30876" s="1"/>
    </row>
    <row r="30877" spans="10:10" x14ac:dyDescent="0.3">
      <c r="J30877" s="1"/>
    </row>
    <row r="30878" spans="10:10" x14ac:dyDescent="0.3">
      <c r="J30878" s="1"/>
    </row>
    <row r="30879" spans="10:10" x14ac:dyDescent="0.3">
      <c r="J30879" s="1"/>
    </row>
    <row r="30880" spans="10:10" x14ac:dyDescent="0.3">
      <c r="J30880" s="1"/>
    </row>
    <row r="30881" spans="10:10" x14ac:dyDescent="0.3">
      <c r="J30881" s="1"/>
    </row>
    <row r="30882" spans="10:10" x14ac:dyDescent="0.3">
      <c r="J30882" s="1"/>
    </row>
    <row r="30883" spans="10:10" x14ac:dyDescent="0.3">
      <c r="J30883" s="1"/>
    </row>
    <row r="30884" spans="10:10" x14ac:dyDescent="0.3">
      <c r="J30884" s="1"/>
    </row>
    <row r="30885" spans="10:10" x14ac:dyDescent="0.3">
      <c r="J30885" s="1"/>
    </row>
    <row r="30886" spans="10:10" x14ac:dyDescent="0.3">
      <c r="J30886" s="1"/>
    </row>
    <row r="30887" spans="10:10" x14ac:dyDescent="0.3">
      <c r="J30887" s="1"/>
    </row>
    <row r="30888" spans="10:10" x14ac:dyDescent="0.3">
      <c r="J30888" s="1"/>
    </row>
    <row r="30889" spans="10:10" x14ac:dyDescent="0.3">
      <c r="J30889" s="1"/>
    </row>
    <row r="30890" spans="10:10" x14ac:dyDescent="0.3">
      <c r="J30890" s="1"/>
    </row>
    <row r="30891" spans="10:10" x14ac:dyDescent="0.3">
      <c r="J30891" s="1"/>
    </row>
    <row r="30892" spans="10:10" x14ac:dyDescent="0.3">
      <c r="J30892" s="1"/>
    </row>
    <row r="30893" spans="10:10" x14ac:dyDescent="0.3">
      <c r="J30893" s="1"/>
    </row>
    <row r="30894" spans="10:10" x14ac:dyDescent="0.3">
      <c r="J30894" s="1"/>
    </row>
    <row r="30895" spans="10:10" x14ac:dyDescent="0.3">
      <c r="J30895" s="1"/>
    </row>
    <row r="30896" spans="10:10" x14ac:dyDescent="0.3">
      <c r="J30896" s="1"/>
    </row>
    <row r="30897" spans="10:10" x14ac:dyDescent="0.3">
      <c r="J30897" s="1"/>
    </row>
    <row r="30898" spans="10:10" x14ac:dyDescent="0.3">
      <c r="J30898" s="1"/>
    </row>
    <row r="30899" spans="10:10" x14ac:dyDescent="0.3">
      <c r="J30899" s="1"/>
    </row>
    <row r="30900" spans="10:10" x14ac:dyDescent="0.3">
      <c r="J30900" s="1"/>
    </row>
    <row r="30901" spans="10:10" x14ac:dyDescent="0.3">
      <c r="J30901" s="1"/>
    </row>
    <row r="30902" spans="10:10" x14ac:dyDescent="0.3">
      <c r="J30902" s="1"/>
    </row>
    <row r="30903" spans="10:10" x14ac:dyDescent="0.3">
      <c r="J30903" s="1"/>
    </row>
    <row r="30904" spans="10:10" x14ac:dyDescent="0.3">
      <c r="J30904" s="1"/>
    </row>
    <row r="30905" spans="10:10" x14ac:dyDescent="0.3">
      <c r="J30905" s="1"/>
    </row>
    <row r="30906" spans="10:10" x14ac:dyDescent="0.3">
      <c r="J30906" s="1"/>
    </row>
    <row r="30907" spans="10:10" x14ac:dyDescent="0.3">
      <c r="J30907" s="1"/>
    </row>
    <row r="30908" spans="10:10" x14ac:dyDescent="0.3">
      <c r="J30908" s="1"/>
    </row>
    <row r="30909" spans="10:10" x14ac:dyDescent="0.3">
      <c r="J30909" s="1"/>
    </row>
    <row r="30910" spans="10:10" x14ac:dyDescent="0.3">
      <c r="J30910" s="1"/>
    </row>
    <row r="30911" spans="10:10" x14ac:dyDescent="0.3">
      <c r="J30911" s="1"/>
    </row>
    <row r="30912" spans="10:10" x14ac:dyDescent="0.3">
      <c r="J30912" s="1"/>
    </row>
    <row r="30913" spans="10:10" x14ac:dyDescent="0.3">
      <c r="J30913" s="1"/>
    </row>
    <row r="30914" spans="10:10" x14ac:dyDescent="0.3">
      <c r="J30914" s="1"/>
    </row>
    <row r="30915" spans="10:10" x14ac:dyDescent="0.3">
      <c r="J30915" s="1"/>
    </row>
    <row r="30916" spans="10:10" x14ac:dyDescent="0.3">
      <c r="J30916" s="1"/>
    </row>
    <row r="30917" spans="10:10" x14ac:dyDescent="0.3">
      <c r="J30917" s="1"/>
    </row>
    <row r="30918" spans="10:10" x14ac:dyDescent="0.3">
      <c r="J30918" s="1"/>
    </row>
    <row r="30919" spans="10:10" x14ac:dyDescent="0.3">
      <c r="J30919" s="1"/>
    </row>
    <row r="30920" spans="10:10" x14ac:dyDescent="0.3">
      <c r="J30920" s="1"/>
    </row>
    <row r="30921" spans="10:10" x14ac:dyDescent="0.3">
      <c r="J30921" s="1"/>
    </row>
    <row r="30922" spans="10:10" x14ac:dyDescent="0.3">
      <c r="J30922" s="1"/>
    </row>
    <row r="30923" spans="10:10" x14ac:dyDescent="0.3">
      <c r="J30923" s="1"/>
    </row>
    <row r="30924" spans="10:10" x14ac:dyDescent="0.3">
      <c r="J30924" s="1"/>
    </row>
    <row r="30925" spans="10:10" x14ac:dyDescent="0.3">
      <c r="J30925" s="1"/>
    </row>
    <row r="30926" spans="10:10" x14ac:dyDescent="0.3">
      <c r="J30926" s="1"/>
    </row>
    <row r="30927" spans="10:10" x14ac:dyDescent="0.3">
      <c r="J30927" s="1"/>
    </row>
    <row r="30928" spans="10:10" x14ac:dyDescent="0.3">
      <c r="J30928" s="1"/>
    </row>
    <row r="30929" spans="10:10" x14ac:dyDescent="0.3">
      <c r="J30929" s="1"/>
    </row>
    <row r="30930" spans="10:10" x14ac:dyDescent="0.3">
      <c r="J30930" s="1"/>
    </row>
    <row r="30931" spans="10:10" x14ac:dyDescent="0.3">
      <c r="J30931" s="1"/>
    </row>
    <row r="30932" spans="10:10" x14ac:dyDescent="0.3">
      <c r="J30932" s="1"/>
    </row>
    <row r="30933" spans="10:10" x14ac:dyDescent="0.3">
      <c r="J30933" s="1"/>
    </row>
    <row r="30934" spans="10:10" x14ac:dyDescent="0.3">
      <c r="J30934" s="1"/>
    </row>
    <row r="30935" spans="10:10" x14ac:dyDescent="0.3">
      <c r="J30935" s="1"/>
    </row>
    <row r="30936" spans="10:10" x14ac:dyDescent="0.3">
      <c r="J30936" s="1"/>
    </row>
    <row r="30937" spans="10:10" x14ac:dyDescent="0.3">
      <c r="J30937" s="1"/>
    </row>
    <row r="30938" spans="10:10" x14ac:dyDescent="0.3">
      <c r="J30938" s="1"/>
    </row>
    <row r="30939" spans="10:10" x14ac:dyDescent="0.3">
      <c r="J30939" s="1"/>
    </row>
    <row r="30940" spans="10:10" x14ac:dyDescent="0.3">
      <c r="J30940" s="1"/>
    </row>
    <row r="30941" spans="10:10" x14ac:dyDescent="0.3">
      <c r="J30941" s="1"/>
    </row>
    <row r="30942" spans="10:10" x14ac:dyDescent="0.3">
      <c r="J30942" s="1"/>
    </row>
    <row r="30943" spans="10:10" x14ac:dyDescent="0.3">
      <c r="J30943" s="1"/>
    </row>
    <row r="30944" spans="10:10" x14ac:dyDescent="0.3">
      <c r="J30944" s="1"/>
    </row>
    <row r="30945" spans="10:10" x14ac:dyDescent="0.3">
      <c r="J30945" s="1"/>
    </row>
    <row r="30946" spans="10:10" x14ac:dyDescent="0.3">
      <c r="J30946" s="1"/>
    </row>
    <row r="30947" spans="10:10" x14ac:dyDescent="0.3">
      <c r="J30947" s="1"/>
    </row>
    <row r="30948" spans="10:10" x14ac:dyDescent="0.3">
      <c r="J30948" s="1"/>
    </row>
    <row r="30949" spans="10:10" x14ac:dyDescent="0.3">
      <c r="J30949" s="1"/>
    </row>
    <row r="30950" spans="10:10" x14ac:dyDescent="0.3">
      <c r="J30950" s="1"/>
    </row>
    <row r="30951" spans="10:10" x14ac:dyDescent="0.3">
      <c r="J30951" s="1"/>
    </row>
    <row r="30952" spans="10:10" x14ac:dyDescent="0.3">
      <c r="J30952" s="1"/>
    </row>
    <row r="30953" spans="10:10" x14ac:dyDescent="0.3">
      <c r="J30953" s="1"/>
    </row>
    <row r="30954" spans="10:10" x14ac:dyDescent="0.3">
      <c r="J30954" s="1"/>
    </row>
    <row r="30955" spans="10:10" x14ac:dyDescent="0.3">
      <c r="J30955" s="1"/>
    </row>
    <row r="30956" spans="10:10" x14ac:dyDescent="0.3">
      <c r="J30956" s="1"/>
    </row>
    <row r="30957" spans="10:10" x14ac:dyDescent="0.3">
      <c r="J30957" s="1"/>
    </row>
    <row r="30958" spans="10:10" x14ac:dyDescent="0.3">
      <c r="J30958" s="1"/>
    </row>
    <row r="30959" spans="10:10" x14ac:dyDescent="0.3">
      <c r="J30959" s="1"/>
    </row>
    <row r="30960" spans="10:10" x14ac:dyDescent="0.3">
      <c r="J30960" s="1"/>
    </row>
    <row r="30961" spans="10:10" x14ac:dyDescent="0.3">
      <c r="J30961" s="1"/>
    </row>
    <row r="30962" spans="10:10" x14ac:dyDescent="0.3">
      <c r="J30962" s="1"/>
    </row>
    <row r="30963" spans="10:10" x14ac:dyDescent="0.3">
      <c r="J30963" s="1"/>
    </row>
    <row r="30964" spans="10:10" x14ac:dyDescent="0.3">
      <c r="J30964" s="1"/>
    </row>
    <row r="30965" spans="10:10" x14ac:dyDescent="0.3">
      <c r="J30965" s="1"/>
    </row>
    <row r="30966" spans="10:10" x14ac:dyDescent="0.3">
      <c r="J30966" s="1"/>
    </row>
    <row r="30967" spans="10:10" x14ac:dyDescent="0.3">
      <c r="J30967" s="1"/>
    </row>
    <row r="30968" spans="10:10" x14ac:dyDescent="0.3">
      <c r="J30968" s="1"/>
    </row>
    <row r="30969" spans="10:10" x14ac:dyDescent="0.3">
      <c r="J30969" s="1"/>
    </row>
    <row r="30970" spans="10:10" x14ac:dyDescent="0.3">
      <c r="J30970" s="1"/>
    </row>
    <row r="30971" spans="10:10" x14ac:dyDescent="0.3">
      <c r="J30971" s="1"/>
    </row>
    <row r="30972" spans="10:10" x14ac:dyDescent="0.3">
      <c r="J30972" s="1"/>
    </row>
    <row r="30973" spans="10:10" x14ac:dyDescent="0.3">
      <c r="J30973" s="1"/>
    </row>
    <row r="30974" spans="10:10" x14ac:dyDescent="0.3">
      <c r="J30974" s="1"/>
    </row>
    <row r="30975" spans="10:10" x14ac:dyDescent="0.3">
      <c r="J30975" s="1"/>
    </row>
    <row r="30976" spans="10:10" x14ac:dyDescent="0.3">
      <c r="J30976" s="1"/>
    </row>
    <row r="30977" spans="10:10" x14ac:dyDescent="0.3">
      <c r="J30977" s="1"/>
    </row>
    <row r="30978" spans="10:10" x14ac:dyDescent="0.3">
      <c r="J30978" s="1"/>
    </row>
    <row r="30979" spans="10:10" x14ac:dyDescent="0.3">
      <c r="J30979" s="1"/>
    </row>
    <row r="30980" spans="10:10" x14ac:dyDescent="0.3">
      <c r="J30980" s="1"/>
    </row>
    <row r="30981" spans="10:10" x14ac:dyDescent="0.3">
      <c r="J30981" s="1"/>
    </row>
    <row r="30982" spans="10:10" x14ac:dyDescent="0.3">
      <c r="J30982" s="1"/>
    </row>
    <row r="30983" spans="10:10" x14ac:dyDescent="0.3">
      <c r="J30983" s="1"/>
    </row>
    <row r="30984" spans="10:10" x14ac:dyDescent="0.3">
      <c r="J30984" s="1"/>
    </row>
    <row r="30985" spans="10:10" x14ac:dyDescent="0.3">
      <c r="J30985" s="1"/>
    </row>
    <row r="30986" spans="10:10" x14ac:dyDescent="0.3">
      <c r="J30986" s="1"/>
    </row>
    <row r="30987" spans="10:10" x14ac:dyDescent="0.3">
      <c r="J30987" s="1"/>
    </row>
    <row r="30988" spans="10:10" x14ac:dyDescent="0.3">
      <c r="J30988" s="1"/>
    </row>
    <row r="30989" spans="10:10" x14ac:dyDescent="0.3">
      <c r="J30989" s="1"/>
    </row>
    <row r="30990" spans="10:10" x14ac:dyDescent="0.3">
      <c r="J30990" s="1"/>
    </row>
    <row r="30991" spans="10:10" x14ac:dyDescent="0.3">
      <c r="J30991" s="1"/>
    </row>
    <row r="30992" spans="10:10" x14ac:dyDescent="0.3">
      <c r="J30992" s="1"/>
    </row>
    <row r="30993" spans="10:10" x14ac:dyDescent="0.3">
      <c r="J30993" s="1"/>
    </row>
    <row r="30994" spans="10:10" x14ac:dyDescent="0.3">
      <c r="J30994" s="1"/>
    </row>
    <row r="30995" spans="10:10" x14ac:dyDescent="0.3">
      <c r="J30995" s="1"/>
    </row>
    <row r="30996" spans="10:10" x14ac:dyDescent="0.3">
      <c r="J30996" s="1"/>
    </row>
    <row r="30997" spans="10:10" x14ac:dyDescent="0.3">
      <c r="J30997" s="1"/>
    </row>
    <row r="30998" spans="10:10" x14ac:dyDescent="0.3">
      <c r="J30998" s="1"/>
    </row>
    <row r="30999" spans="10:10" x14ac:dyDescent="0.3">
      <c r="J30999" s="1"/>
    </row>
    <row r="31000" spans="10:10" x14ac:dyDescent="0.3">
      <c r="J31000" s="1"/>
    </row>
    <row r="31001" spans="10:10" x14ac:dyDescent="0.3">
      <c r="J31001" s="1"/>
    </row>
    <row r="31002" spans="10:10" x14ac:dyDescent="0.3">
      <c r="J31002" s="1"/>
    </row>
    <row r="31003" spans="10:10" x14ac:dyDescent="0.3">
      <c r="J31003" s="1"/>
    </row>
    <row r="31004" spans="10:10" x14ac:dyDescent="0.3">
      <c r="J31004" s="1"/>
    </row>
    <row r="31005" spans="10:10" x14ac:dyDescent="0.3">
      <c r="J31005" s="1"/>
    </row>
    <row r="31006" spans="10:10" x14ac:dyDescent="0.3">
      <c r="J31006" s="1"/>
    </row>
    <row r="31007" spans="10:10" x14ac:dyDescent="0.3">
      <c r="J31007" s="1"/>
    </row>
    <row r="31008" spans="10:10" x14ac:dyDescent="0.3">
      <c r="J31008" s="1"/>
    </row>
    <row r="31009" spans="10:10" x14ac:dyDescent="0.3">
      <c r="J31009" s="1"/>
    </row>
    <row r="31010" spans="10:10" x14ac:dyDescent="0.3">
      <c r="J31010" s="1"/>
    </row>
    <row r="31011" spans="10:10" x14ac:dyDescent="0.3">
      <c r="J31011" s="1"/>
    </row>
    <row r="31012" spans="10:10" x14ac:dyDescent="0.3">
      <c r="J31012" s="1"/>
    </row>
    <row r="31013" spans="10:10" x14ac:dyDescent="0.3">
      <c r="J31013" s="1"/>
    </row>
    <row r="31014" spans="10:10" x14ac:dyDescent="0.3">
      <c r="J31014" s="1"/>
    </row>
    <row r="31015" spans="10:10" x14ac:dyDescent="0.3">
      <c r="J31015" s="1"/>
    </row>
    <row r="31016" spans="10:10" x14ac:dyDescent="0.3">
      <c r="J31016" s="1"/>
    </row>
    <row r="31017" spans="10:10" x14ac:dyDescent="0.3">
      <c r="J31017" s="1"/>
    </row>
    <row r="31018" spans="10:10" x14ac:dyDescent="0.3">
      <c r="J31018" s="1"/>
    </row>
    <row r="31019" spans="10:10" x14ac:dyDescent="0.3">
      <c r="J31019" s="1"/>
    </row>
    <row r="31020" spans="10:10" x14ac:dyDescent="0.3">
      <c r="J31020" s="1"/>
    </row>
    <row r="31021" spans="10:10" x14ac:dyDescent="0.3">
      <c r="J31021" s="1"/>
    </row>
    <row r="31022" spans="10:10" x14ac:dyDescent="0.3">
      <c r="J31022" s="1"/>
    </row>
    <row r="31023" spans="10:10" x14ac:dyDescent="0.3">
      <c r="J31023" s="1"/>
    </row>
    <row r="31024" spans="10:10" x14ac:dyDescent="0.3">
      <c r="J31024" s="1"/>
    </row>
    <row r="31025" spans="10:10" x14ac:dyDescent="0.3">
      <c r="J31025" s="1"/>
    </row>
    <row r="31026" spans="10:10" x14ac:dyDescent="0.3">
      <c r="J31026" s="1"/>
    </row>
    <row r="31027" spans="10:10" x14ac:dyDescent="0.3">
      <c r="J31027" s="1"/>
    </row>
    <row r="31028" spans="10:10" x14ac:dyDescent="0.3">
      <c r="J31028" s="1"/>
    </row>
    <row r="31029" spans="10:10" x14ac:dyDescent="0.3">
      <c r="J31029" s="1"/>
    </row>
    <row r="31030" spans="10:10" x14ac:dyDescent="0.3">
      <c r="J31030" s="1"/>
    </row>
    <row r="31031" spans="10:10" x14ac:dyDescent="0.3">
      <c r="J31031" s="1"/>
    </row>
    <row r="31032" spans="10:10" x14ac:dyDescent="0.3">
      <c r="J31032" s="1"/>
    </row>
    <row r="31033" spans="10:10" x14ac:dyDescent="0.3">
      <c r="J31033" s="1"/>
    </row>
    <row r="31034" spans="10:10" x14ac:dyDescent="0.3">
      <c r="J31034" s="1"/>
    </row>
    <row r="31035" spans="10:10" x14ac:dyDescent="0.3">
      <c r="J31035" s="1"/>
    </row>
    <row r="31036" spans="10:10" x14ac:dyDescent="0.3">
      <c r="J31036" s="1"/>
    </row>
    <row r="31037" spans="10:10" x14ac:dyDescent="0.3">
      <c r="J31037" s="1"/>
    </row>
    <row r="31038" spans="10:10" x14ac:dyDescent="0.3">
      <c r="J31038" s="1"/>
    </row>
    <row r="31039" spans="10:10" x14ac:dyDescent="0.3">
      <c r="J31039" s="1"/>
    </row>
    <row r="31040" spans="10:10" x14ac:dyDescent="0.3">
      <c r="J31040" s="1"/>
    </row>
    <row r="31041" spans="10:10" x14ac:dyDescent="0.3">
      <c r="J31041" s="1"/>
    </row>
    <row r="31042" spans="10:10" x14ac:dyDescent="0.3">
      <c r="J31042" s="1"/>
    </row>
    <row r="31043" spans="10:10" x14ac:dyDescent="0.3">
      <c r="J31043" s="1"/>
    </row>
    <row r="31044" spans="10:10" x14ac:dyDescent="0.3">
      <c r="J31044" s="1"/>
    </row>
    <row r="31045" spans="10:10" x14ac:dyDescent="0.3">
      <c r="J31045" s="1"/>
    </row>
    <row r="31046" spans="10:10" x14ac:dyDescent="0.3">
      <c r="J31046" s="1"/>
    </row>
    <row r="31047" spans="10:10" x14ac:dyDescent="0.3">
      <c r="J31047" s="1"/>
    </row>
    <row r="31048" spans="10:10" x14ac:dyDescent="0.3">
      <c r="J31048" s="1"/>
    </row>
    <row r="31049" spans="10:10" x14ac:dyDescent="0.3">
      <c r="J31049" s="1"/>
    </row>
    <row r="31050" spans="10:10" x14ac:dyDescent="0.3">
      <c r="J31050" s="1"/>
    </row>
    <row r="31051" spans="10:10" x14ac:dyDescent="0.3">
      <c r="J31051" s="1"/>
    </row>
    <row r="31052" spans="10:10" x14ac:dyDescent="0.3">
      <c r="J31052" s="1"/>
    </row>
    <row r="31053" spans="10:10" x14ac:dyDescent="0.3">
      <c r="J31053" s="1"/>
    </row>
    <row r="31054" spans="10:10" x14ac:dyDescent="0.3">
      <c r="J31054" s="1"/>
    </row>
    <row r="31055" spans="10:10" x14ac:dyDescent="0.3">
      <c r="J31055" s="1"/>
    </row>
    <row r="31056" spans="10:10" x14ac:dyDescent="0.3">
      <c r="J31056" s="1"/>
    </row>
    <row r="31057" spans="10:10" x14ac:dyDescent="0.3">
      <c r="J31057" s="1"/>
    </row>
    <row r="31058" spans="10:10" x14ac:dyDescent="0.3">
      <c r="J31058" s="1"/>
    </row>
    <row r="31059" spans="10:10" x14ac:dyDescent="0.3">
      <c r="J31059" s="1"/>
    </row>
    <row r="31060" spans="10:10" x14ac:dyDescent="0.3">
      <c r="J31060" s="1"/>
    </row>
    <row r="31061" spans="10:10" x14ac:dyDescent="0.3">
      <c r="J31061" s="1"/>
    </row>
    <row r="31062" spans="10:10" x14ac:dyDescent="0.3">
      <c r="J31062" s="1"/>
    </row>
    <row r="31063" spans="10:10" x14ac:dyDescent="0.3">
      <c r="J31063" s="1"/>
    </row>
    <row r="31064" spans="10:10" x14ac:dyDescent="0.3">
      <c r="J31064" s="1"/>
    </row>
    <row r="31065" spans="10:10" x14ac:dyDescent="0.3">
      <c r="J31065" s="1"/>
    </row>
    <row r="31066" spans="10:10" x14ac:dyDescent="0.3">
      <c r="J31066" s="1"/>
    </row>
    <row r="31067" spans="10:10" x14ac:dyDescent="0.3">
      <c r="J31067" s="1"/>
    </row>
    <row r="31068" spans="10:10" x14ac:dyDescent="0.3">
      <c r="J31068" s="1"/>
    </row>
    <row r="31069" spans="10:10" x14ac:dyDescent="0.3">
      <c r="J31069" s="1"/>
    </row>
    <row r="31070" spans="10:10" x14ac:dyDescent="0.3">
      <c r="J31070" s="1"/>
    </row>
    <row r="31071" spans="10:10" x14ac:dyDescent="0.3">
      <c r="J31071" s="1"/>
    </row>
    <row r="31072" spans="10:10" x14ac:dyDescent="0.3">
      <c r="J31072" s="1"/>
    </row>
    <row r="31073" spans="10:10" x14ac:dyDescent="0.3">
      <c r="J31073" s="1"/>
    </row>
    <row r="31074" spans="10:10" x14ac:dyDescent="0.3">
      <c r="J31074" s="1"/>
    </row>
    <row r="31075" spans="10:10" x14ac:dyDescent="0.3">
      <c r="J31075" s="1"/>
    </row>
    <row r="31076" spans="10:10" x14ac:dyDescent="0.3">
      <c r="J31076" s="1"/>
    </row>
    <row r="31077" spans="10:10" x14ac:dyDescent="0.3">
      <c r="J31077" s="1"/>
    </row>
    <row r="31078" spans="10:10" x14ac:dyDescent="0.3">
      <c r="J31078" s="1"/>
    </row>
    <row r="31079" spans="10:10" x14ac:dyDescent="0.3">
      <c r="J31079" s="1"/>
    </row>
    <row r="31080" spans="10:10" x14ac:dyDescent="0.3">
      <c r="J31080" s="1"/>
    </row>
    <row r="31081" spans="10:10" x14ac:dyDescent="0.3">
      <c r="J31081" s="1"/>
    </row>
    <row r="31082" spans="10:10" x14ac:dyDescent="0.3">
      <c r="J31082" s="1"/>
    </row>
    <row r="31083" spans="10:10" x14ac:dyDescent="0.3">
      <c r="J31083" s="1"/>
    </row>
    <row r="31084" spans="10:10" x14ac:dyDescent="0.3">
      <c r="J31084" s="1"/>
    </row>
    <row r="31085" spans="10:10" x14ac:dyDescent="0.3">
      <c r="J31085" s="1"/>
    </row>
    <row r="31086" spans="10:10" x14ac:dyDescent="0.3">
      <c r="J31086" s="1"/>
    </row>
    <row r="31087" spans="10:10" x14ac:dyDescent="0.3">
      <c r="J31087" s="1"/>
    </row>
    <row r="31088" spans="10:10" x14ac:dyDescent="0.3">
      <c r="J31088" s="1"/>
    </row>
    <row r="31089" spans="10:10" x14ac:dyDescent="0.3">
      <c r="J31089" s="1"/>
    </row>
    <row r="31090" spans="10:10" x14ac:dyDescent="0.3">
      <c r="J31090" s="1"/>
    </row>
    <row r="31091" spans="10:10" x14ac:dyDescent="0.3">
      <c r="J31091" s="1"/>
    </row>
    <row r="31092" spans="10:10" x14ac:dyDescent="0.3">
      <c r="J31092" s="1"/>
    </row>
    <row r="31093" spans="10:10" x14ac:dyDescent="0.3">
      <c r="J31093" s="1"/>
    </row>
    <row r="31094" spans="10:10" x14ac:dyDescent="0.3">
      <c r="J31094" s="1"/>
    </row>
    <row r="31095" spans="10:10" x14ac:dyDescent="0.3">
      <c r="J31095" s="1"/>
    </row>
    <row r="31096" spans="10:10" x14ac:dyDescent="0.3">
      <c r="J31096" s="1"/>
    </row>
    <row r="31097" spans="10:10" x14ac:dyDescent="0.3">
      <c r="J31097" s="1"/>
    </row>
    <row r="31098" spans="10:10" x14ac:dyDescent="0.3">
      <c r="J31098" s="1"/>
    </row>
    <row r="31099" spans="10:10" x14ac:dyDescent="0.3">
      <c r="J31099" s="1"/>
    </row>
    <row r="31100" spans="10:10" x14ac:dyDescent="0.3">
      <c r="J31100" s="1"/>
    </row>
    <row r="31101" spans="10:10" x14ac:dyDescent="0.3">
      <c r="J31101" s="1"/>
    </row>
    <row r="31102" spans="10:10" x14ac:dyDescent="0.3">
      <c r="J31102" s="1"/>
    </row>
    <row r="31103" spans="10:10" x14ac:dyDescent="0.3">
      <c r="J31103" s="1"/>
    </row>
    <row r="31104" spans="10:10" x14ac:dyDescent="0.3">
      <c r="J31104" s="1"/>
    </row>
    <row r="31105" spans="10:10" x14ac:dyDescent="0.3">
      <c r="J31105" s="1"/>
    </row>
    <row r="31106" spans="10:10" x14ac:dyDescent="0.3">
      <c r="J31106" s="1"/>
    </row>
    <row r="31107" spans="10:10" x14ac:dyDescent="0.3">
      <c r="J31107" s="1"/>
    </row>
    <row r="31108" spans="10:10" x14ac:dyDescent="0.3">
      <c r="J31108" s="1"/>
    </row>
    <row r="31109" spans="10:10" x14ac:dyDescent="0.3">
      <c r="J31109" s="1"/>
    </row>
    <row r="31110" spans="10:10" x14ac:dyDescent="0.3">
      <c r="J31110" s="1"/>
    </row>
    <row r="31111" spans="10:10" x14ac:dyDescent="0.3">
      <c r="J31111" s="1"/>
    </row>
    <row r="31112" spans="10:10" x14ac:dyDescent="0.3">
      <c r="J31112" s="1"/>
    </row>
    <row r="31113" spans="10:10" x14ac:dyDescent="0.3">
      <c r="J31113" s="1"/>
    </row>
    <row r="31114" spans="10:10" x14ac:dyDescent="0.3">
      <c r="J31114" s="1"/>
    </row>
    <row r="31115" spans="10:10" x14ac:dyDescent="0.3">
      <c r="J31115" s="1"/>
    </row>
    <row r="31116" spans="10:10" x14ac:dyDescent="0.3">
      <c r="J31116" s="1"/>
    </row>
    <row r="31117" spans="10:10" x14ac:dyDescent="0.3">
      <c r="J31117" s="1"/>
    </row>
    <row r="31118" spans="10:10" x14ac:dyDescent="0.3">
      <c r="J31118" s="1"/>
    </row>
    <row r="31119" spans="10:10" x14ac:dyDescent="0.3">
      <c r="J31119" s="1"/>
    </row>
    <row r="31120" spans="10:10" x14ac:dyDescent="0.3">
      <c r="J31120" s="1"/>
    </row>
    <row r="31121" spans="10:10" x14ac:dyDescent="0.3">
      <c r="J31121" s="1"/>
    </row>
    <row r="31122" spans="10:10" x14ac:dyDescent="0.3">
      <c r="J31122" s="1"/>
    </row>
    <row r="31123" spans="10:10" x14ac:dyDescent="0.3">
      <c r="J31123" s="1"/>
    </row>
    <row r="31124" spans="10:10" x14ac:dyDescent="0.3">
      <c r="J31124" s="1"/>
    </row>
    <row r="31125" spans="10:10" x14ac:dyDescent="0.3">
      <c r="J31125" s="1"/>
    </row>
    <row r="31126" spans="10:10" x14ac:dyDescent="0.3">
      <c r="J31126" s="1"/>
    </row>
    <row r="31127" spans="10:10" x14ac:dyDescent="0.3">
      <c r="J31127" s="1"/>
    </row>
    <row r="31128" spans="10:10" x14ac:dyDescent="0.3">
      <c r="J31128" s="1"/>
    </row>
    <row r="31129" spans="10:10" x14ac:dyDescent="0.3">
      <c r="J31129" s="1"/>
    </row>
    <row r="31130" spans="10:10" x14ac:dyDescent="0.3">
      <c r="J31130" s="1"/>
    </row>
    <row r="31131" spans="10:10" x14ac:dyDescent="0.3">
      <c r="J31131" s="1"/>
    </row>
    <row r="31132" spans="10:10" x14ac:dyDescent="0.3">
      <c r="J31132" s="1"/>
    </row>
    <row r="31133" spans="10:10" x14ac:dyDescent="0.3">
      <c r="J31133" s="1"/>
    </row>
    <row r="31134" spans="10:10" x14ac:dyDescent="0.3">
      <c r="J31134" s="1"/>
    </row>
    <row r="31135" spans="10:10" x14ac:dyDescent="0.3">
      <c r="J31135" s="1"/>
    </row>
    <row r="31136" spans="10:10" x14ac:dyDescent="0.3">
      <c r="J31136" s="1"/>
    </row>
    <row r="31137" spans="10:10" x14ac:dyDescent="0.3">
      <c r="J31137" s="1"/>
    </row>
    <row r="31138" spans="10:10" x14ac:dyDescent="0.3">
      <c r="J31138" s="1"/>
    </row>
    <row r="31139" spans="10:10" x14ac:dyDescent="0.3">
      <c r="J31139" s="1"/>
    </row>
    <row r="31140" spans="10:10" x14ac:dyDescent="0.3">
      <c r="J31140" s="1"/>
    </row>
    <row r="31141" spans="10:10" x14ac:dyDescent="0.3">
      <c r="J31141" s="1"/>
    </row>
    <row r="31142" spans="10:10" x14ac:dyDescent="0.3">
      <c r="J31142" s="1"/>
    </row>
    <row r="31143" spans="10:10" x14ac:dyDescent="0.3">
      <c r="J31143" s="1"/>
    </row>
    <row r="31144" spans="10:10" x14ac:dyDescent="0.3">
      <c r="J31144" s="1"/>
    </row>
    <row r="31145" spans="10:10" x14ac:dyDescent="0.3">
      <c r="J31145" s="1"/>
    </row>
    <row r="31146" spans="10:10" x14ac:dyDescent="0.3">
      <c r="J31146" s="1"/>
    </row>
    <row r="31147" spans="10:10" x14ac:dyDescent="0.3">
      <c r="J31147" s="1"/>
    </row>
    <row r="31148" spans="10:10" x14ac:dyDescent="0.3">
      <c r="J31148" s="1"/>
    </row>
    <row r="31149" spans="10:10" x14ac:dyDescent="0.3">
      <c r="J31149" s="1"/>
    </row>
    <row r="31150" spans="10:10" x14ac:dyDescent="0.3">
      <c r="J31150" s="1"/>
    </row>
    <row r="31151" spans="10:10" x14ac:dyDescent="0.3">
      <c r="J31151" s="1"/>
    </row>
    <row r="31152" spans="10:10" x14ac:dyDescent="0.3">
      <c r="J31152" s="1"/>
    </row>
    <row r="31153" spans="10:10" x14ac:dyDescent="0.3">
      <c r="J31153" s="1"/>
    </row>
    <row r="31154" spans="10:10" x14ac:dyDescent="0.3">
      <c r="J31154" s="1"/>
    </row>
    <row r="31155" spans="10:10" x14ac:dyDescent="0.3">
      <c r="J31155" s="1"/>
    </row>
    <row r="31156" spans="10:10" x14ac:dyDescent="0.3">
      <c r="J31156" s="1"/>
    </row>
    <row r="31157" spans="10:10" x14ac:dyDescent="0.3">
      <c r="J31157" s="1"/>
    </row>
    <row r="31158" spans="10:10" x14ac:dyDescent="0.3">
      <c r="J31158" s="1"/>
    </row>
    <row r="31159" spans="10:10" x14ac:dyDescent="0.3">
      <c r="J31159" s="1"/>
    </row>
    <row r="31160" spans="10:10" x14ac:dyDescent="0.3">
      <c r="J31160" s="1"/>
    </row>
    <row r="31161" spans="10:10" x14ac:dyDescent="0.3">
      <c r="J31161" s="1"/>
    </row>
    <row r="31162" spans="10:10" x14ac:dyDescent="0.3">
      <c r="J31162" s="1"/>
    </row>
    <row r="31163" spans="10:10" x14ac:dyDescent="0.3">
      <c r="J31163" s="1"/>
    </row>
    <row r="31164" spans="10:10" x14ac:dyDescent="0.3">
      <c r="J31164" s="1"/>
    </row>
    <row r="31165" spans="10:10" x14ac:dyDescent="0.3">
      <c r="J31165" s="1"/>
    </row>
    <row r="31166" spans="10:10" x14ac:dyDescent="0.3">
      <c r="J31166" s="1"/>
    </row>
    <row r="31167" spans="10:10" x14ac:dyDescent="0.3">
      <c r="J31167" s="1"/>
    </row>
    <row r="31168" spans="10:10" x14ac:dyDescent="0.3">
      <c r="J31168" s="1"/>
    </row>
    <row r="31169" spans="10:10" x14ac:dyDescent="0.3">
      <c r="J31169" s="1"/>
    </row>
    <row r="31170" spans="10:10" x14ac:dyDescent="0.3">
      <c r="J31170" s="1"/>
    </row>
    <row r="31171" spans="10:10" x14ac:dyDescent="0.3">
      <c r="J31171" s="1"/>
    </row>
    <row r="31172" spans="10:10" x14ac:dyDescent="0.3">
      <c r="J31172" s="1"/>
    </row>
    <row r="31173" spans="10:10" x14ac:dyDescent="0.3">
      <c r="J31173" s="1"/>
    </row>
    <row r="31174" spans="10:10" x14ac:dyDescent="0.3">
      <c r="J31174" s="1"/>
    </row>
    <row r="31175" spans="10:10" x14ac:dyDescent="0.3">
      <c r="J31175" s="1"/>
    </row>
    <row r="31176" spans="10:10" x14ac:dyDescent="0.3">
      <c r="J31176" s="1"/>
    </row>
    <row r="31177" spans="10:10" x14ac:dyDescent="0.3">
      <c r="J31177" s="1"/>
    </row>
    <row r="31178" spans="10:10" x14ac:dyDescent="0.3">
      <c r="J31178" s="1"/>
    </row>
    <row r="31179" spans="10:10" x14ac:dyDescent="0.3">
      <c r="J31179" s="1"/>
    </row>
    <row r="31180" spans="10:10" x14ac:dyDescent="0.3">
      <c r="J31180" s="1"/>
    </row>
    <row r="31181" spans="10:10" x14ac:dyDescent="0.3">
      <c r="J31181" s="1"/>
    </row>
    <row r="31182" spans="10:10" x14ac:dyDescent="0.3">
      <c r="J31182" s="1"/>
    </row>
    <row r="31183" spans="10:10" x14ac:dyDescent="0.3">
      <c r="J31183" s="1"/>
    </row>
    <row r="31184" spans="10:10" x14ac:dyDescent="0.3">
      <c r="J31184" s="1"/>
    </row>
    <row r="31185" spans="10:10" x14ac:dyDescent="0.3">
      <c r="J31185" s="1"/>
    </row>
    <row r="31186" spans="10:10" x14ac:dyDescent="0.3">
      <c r="J31186" s="1"/>
    </row>
    <row r="31187" spans="10:10" x14ac:dyDescent="0.3">
      <c r="J31187" s="1"/>
    </row>
    <row r="31188" spans="10:10" x14ac:dyDescent="0.3">
      <c r="J31188" s="1"/>
    </row>
    <row r="31189" spans="10:10" x14ac:dyDescent="0.3">
      <c r="J31189" s="1"/>
    </row>
    <row r="31190" spans="10:10" x14ac:dyDescent="0.3">
      <c r="J31190" s="1"/>
    </row>
    <row r="31191" spans="10:10" x14ac:dyDescent="0.3">
      <c r="J31191" s="1"/>
    </row>
    <row r="31192" spans="10:10" x14ac:dyDescent="0.3">
      <c r="J31192" s="1"/>
    </row>
    <row r="31193" spans="10:10" x14ac:dyDescent="0.3">
      <c r="J31193" s="1"/>
    </row>
    <row r="31194" spans="10:10" x14ac:dyDescent="0.3">
      <c r="J31194" s="1"/>
    </row>
    <row r="31195" spans="10:10" x14ac:dyDescent="0.3">
      <c r="J31195" s="1"/>
    </row>
    <row r="31196" spans="10:10" x14ac:dyDescent="0.3">
      <c r="J31196" s="1"/>
    </row>
    <row r="31197" spans="10:10" x14ac:dyDescent="0.3">
      <c r="J31197" s="1"/>
    </row>
    <row r="31198" spans="10:10" x14ac:dyDescent="0.3">
      <c r="J31198" s="1"/>
    </row>
    <row r="31199" spans="10:10" x14ac:dyDescent="0.3">
      <c r="J31199" s="1"/>
    </row>
    <row r="31200" spans="10:10" x14ac:dyDescent="0.3">
      <c r="J31200" s="1"/>
    </row>
    <row r="31201" spans="10:10" x14ac:dyDescent="0.3">
      <c r="J31201" s="1"/>
    </row>
    <row r="31202" spans="10:10" x14ac:dyDescent="0.3">
      <c r="J31202" s="1"/>
    </row>
    <row r="31203" spans="10:10" x14ac:dyDescent="0.3">
      <c r="J31203" s="1"/>
    </row>
    <row r="31204" spans="10:10" x14ac:dyDescent="0.3">
      <c r="J31204" s="1"/>
    </row>
    <row r="31205" spans="10:10" x14ac:dyDescent="0.3">
      <c r="J31205" s="1"/>
    </row>
    <row r="31206" spans="10:10" x14ac:dyDescent="0.3">
      <c r="J31206" s="1"/>
    </row>
    <row r="31207" spans="10:10" x14ac:dyDescent="0.3">
      <c r="J31207" s="1"/>
    </row>
    <row r="31208" spans="10:10" x14ac:dyDescent="0.3">
      <c r="J31208" s="1"/>
    </row>
    <row r="31209" spans="10:10" x14ac:dyDescent="0.3">
      <c r="J31209" s="1"/>
    </row>
    <row r="31210" spans="10:10" x14ac:dyDescent="0.3">
      <c r="J31210" s="1"/>
    </row>
    <row r="31211" spans="10:10" x14ac:dyDescent="0.3">
      <c r="J31211" s="1"/>
    </row>
    <row r="31212" spans="10:10" x14ac:dyDescent="0.3">
      <c r="J31212" s="1"/>
    </row>
    <row r="31213" spans="10:10" x14ac:dyDescent="0.3">
      <c r="J31213" s="1"/>
    </row>
    <row r="31214" spans="10:10" x14ac:dyDescent="0.3">
      <c r="J31214" s="1"/>
    </row>
    <row r="31215" spans="10:10" x14ac:dyDescent="0.3">
      <c r="J31215" s="1"/>
    </row>
    <row r="31216" spans="10:10" x14ac:dyDescent="0.3">
      <c r="J31216" s="1"/>
    </row>
    <row r="31217" spans="10:10" x14ac:dyDescent="0.3">
      <c r="J31217" s="1"/>
    </row>
    <row r="31218" spans="10:10" x14ac:dyDescent="0.3">
      <c r="J31218" s="1"/>
    </row>
    <row r="31219" spans="10:10" x14ac:dyDescent="0.3">
      <c r="J31219" s="1"/>
    </row>
    <row r="31220" spans="10:10" x14ac:dyDescent="0.3">
      <c r="J31220" s="1"/>
    </row>
    <row r="31221" spans="10:10" x14ac:dyDescent="0.3">
      <c r="J31221" s="1"/>
    </row>
    <row r="31222" spans="10:10" x14ac:dyDescent="0.3">
      <c r="J31222" s="1"/>
    </row>
    <row r="31223" spans="10:10" x14ac:dyDescent="0.3">
      <c r="J31223" s="1"/>
    </row>
    <row r="31224" spans="10:10" x14ac:dyDescent="0.3">
      <c r="J31224" s="1"/>
    </row>
    <row r="31225" spans="10:10" x14ac:dyDescent="0.3">
      <c r="J31225" s="1"/>
    </row>
    <row r="31226" spans="10:10" x14ac:dyDescent="0.3">
      <c r="J31226" s="1"/>
    </row>
    <row r="31227" spans="10:10" x14ac:dyDescent="0.3">
      <c r="J31227" s="1"/>
    </row>
    <row r="31228" spans="10:10" x14ac:dyDescent="0.3">
      <c r="J31228" s="1"/>
    </row>
    <row r="31229" spans="10:10" x14ac:dyDescent="0.3">
      <c r="J31229" s="1"/>
    </row>
    <row r="31230" spans="10:10" x14ac:dyDescent="0.3">
      <c r="J31230" s="1"/>
    </row>
    <row r="31231" spans="10:10" x14ac:dyDescent="0.3">
      <c r="J31231" s="1"/>
    </row>
    <row r="31232" spans="10:10" x14ac:dyDescent="0.3">
      <c r="J31232" s="1"/>
    </row>
    <row r="31233" spans="10:10" x14ac:dyDescent="0.3">
      <c r="J31233" s="1"/>
    </row>
    <row r="31234" spans="10:10" x14ac:dyDescent="0.3">
      <c r="J31234" s="1"/>
    </row>
    <row r="31235" spans="10:10" x14ac:dyDescent="0.3">
      <c r="J31235" s="1"/>
    </row>
    <row r="31236" spans="10:10" x14ac:dyDescent="0.3">
      <c r="J31236" s="1"/>
    </row>
    <row r="31237" spans="10:10" x14ac:dyDescent="0.3">
      <c r="J31237" s="1"/>
    </row>
    <row r="31238" spans="10:10" x14ac:dyDescent="0.3">
      <c r="J31238" s="1"/>
    </row>
    <row r="31239" spans="10:10" x14ac:dyDescent="0.3">
      <c r="J31239" s="1"/>
    </row>
    <row r="31240" spans="10:10" x14ac:dyDescent="0.3">
      <c r="J31240" s="1"/>
    </row>
    <row r="31241" spans="10:10" x14ac:dyDescent="0.3">
      <c r="J31241" s="1"/>
    </row>
    <row r="31242" spans="10:10" x14ac:dyDescent="0.3">
      <c r="J31242" s="1"/>
    </row>
    <row r="31243" spans="10:10" x14ac:dyDescent="0.3">
      <c r="J31243" s="1"/>
    </row>
    <row r="31244" spans="10:10" x14ac:dyDescent="0.3">
      <c r="J31244" s="1"/>
    </row>
    <row r="31245" spans="10:10" x14ac:dyDescent="0.3">
      <c r="J31245" s="1"/>
    </row>
    <row r="31246" spans="10:10" x14ac:dyDescent="0.3">
      <c r="J31246" s="1"/>
    </row>
    <row r="31247" spans="10:10" x14ac:dyDescent="0.3">
      <c r="J31247" s="1"/>
    </row>
    <row r="31248" spans="10:10" x14ac:dyDescent="0.3">
      <c r="J31248" s="1"/>
    </row>
    <row r="31249" spans="10:10" x14ac:dyDescent="0.3">
      <c r="J31249" s="1"/>
    </row>
    <row r="31250" spans="10:10" x14ac:dyDescent="0.3">
      <c r="J31250" s="1"/>
    </row>
    <row r="31251" spans="10:10" x14ac:dyDescent="0.3">
      <c r="J31251" s="1"/>
    </row>
    <row r="31252" spans="10:10" x14ac:dyDescent="0.3">
      <c r="J31252" s="1"/>
    </row>
    <row r="31253" spans="10:10" x14ac:dyDescent="0.3">
      <c r="J31253" s="1"/>
    </row>
    <row r="31254" spans="10:10" x14ac:dyDescent="0.3">
      <c r="J31254" s="1"/>
    </row>
    <row r="31255" spans="10:10" x14ac:dyDescent="0.3">
      <c r="J31255" s="1"/>
    </row>
    <row r="31256" spans="10:10" x14ac:dyDescent="0.3">
      <c r="J31256" s="1"/>
    </row>
    <row r="31257" spans="10:10" x14ac:dyDescent="0.3">
      <c r="J31257" s="1"/>
    </row>
    <row r="31258" spans="10:10" x14ac:dyDescent="0.3">
      <c r="J31258" s="1"/>
    </row>
    <row r="31259" spans="10:10" x14ac:dyDescent="0.3">
      <c r="J31259" s="1"/>
    </row>
    <row r="31260" spans="10:10" x14ac:dyDescent="0.3">
      <c r="J31260" s="1"/>
    </row>
    <row r="31261" spans="10:10" x14ac:dyDescent="0.3">
      <c r="J31261" s="1"/>
    </row>
    <row r="31262" spans="10:10" x14ac:dyDescent="0.3">
      <c r="J31262" s="1"/>
    </row>
    <row r="31263" spans="10:10" x14ac:dyDescent="0.3">
      <c r="J31263" s="1"/>
    </row>
    <row r="31264" spans="10:10" x14ac:dyDescent="0.3">
      <c r="J31264" s="1"/>
    </row>
    <row r="31265" spans="10:10" x14ac:dyDescent="0.3">
      <c r="J31265" s="1"/>
    </row>
    <row r="31266" spans="10:10" x14ac:dyDescent="0.3">
      <c r="J31266" s="1"/>
    </row>
    <row r="31267" spans="10:10" x14ac:dyDescent="0.3">
      <c r="J31267" s="1"/>
    </row>
    <row r="31268" spans="10:10" x14ac:dyDescent="0.3">
      <c r="J31268" s="1"/>
    </row>
    <row r="31269" spans="10:10" x14ac:dyDescent="0.3">
      <c r="J31269" s="1"/>
    </row>
    <row r="31270" spans="10:10" x14ac:dyDescent="0.3">
      <c r="J31270" s="1"/>
    </row>
    <row r="31271" spans="10:10" x14ac:dyDescent="0.3">
      <c r="J31271" s="1"/>
    </row>
    <row r="31272" spans="10:10" x14ac:dyDescent="0.3">
      <c r="J31272" s="1"/>
    </row>
    <row r="31273" spans="10:10" x14ac:dyDescent="0.3">
      <c r="J31273" s="1"/>
    </row>
    <row r="31274" spans="10:10" x14ac:dyDescent="0.3">
      <c r="J31274" s="1"/>
    </row>
    <row r="31275" spans="10:10" x14ac:dyDescent="0.3">
      <c r="J31275" s="1"/>
    </row>
    <row r="31276" spans="10:10" x14ac:dyDescent="0.3">
      <c r="J31276" s="1"/>
    </row>
    <row r="31277" spans="10:10" x14ac:dyDescent="0.3">
      <c r="J31277" s="1"/>
    </row>
    <row r="31278" spans="10:10" x14ac:dyDescent="0.3">
      <c r="J31278" s="1"/>
    </row>
    <row r="31279" spans="10:10" x14ac:dyDescent="0.3">
      <c r="J31279" s="1"/>
    </row>
    <row r="31280" spans="10:10" x14ac:dyDescent="0.3">
      <c r="J31280" s="1"/>
    </row>
    <row r="31281" spans="10:10" x14ac:dyDescent="0.3">
      <c r="J31281" s="1"/>
    </row>
    <row r="31282" spans="10:10" x14ac:dyDescent="0.3">
      <c r="J31282" s="1"/>
    </row>
    <row r="31283" spans="10:10" x14ac:dyDescent="0.3">
      <c r="J31283" s="1"/>
    </row>
    <row r="31284" spans="10:10" x14ac:dyDescent="0.3">
      <c r="J31284" s="1"/>
    </row>
    <row r="31285" spans="10:10" x14ac:dyDescent="0.3">
      <c r="J31285" s="1"/>
    </row>
    <row r="31286" spans="10:10" x14ac:dyDescent="0.3">
      <c r="J31286" s="1"/>
    </row>
    <row r="31287" spans="10:10" x14ac:dyDescent="0.3">
      <c r="J31287" s="1"/>
    </row>
    <row r="31288" spans="10:10" x14ac:dyDescent="0.3">
      <c r="J31288" s="1"/>
    </row>
    <row r="31289" spans="10:10" x14ac:dyDescent="0.3">
      <c r="J31289" s="1"/>
    </row>
    <row r="31290" spans="10:10" x14ac:dyDescent="0.3">
      <c r="J31290" s="1"/>
    </row>
    <row r="31291" spans="10:10" x14ac:dyDescent="0.3">
      <c r="J31291" s="1"/>
    </row>
    <row r="31292" spans="10:10" x14ac:dyDescent="0.3">
      <c r="J31292" s="1"/>
    </row>
    <row r="31293" spans="10:10" x14ac:dyDescent="0.3">
      <c r="J31293" s="1"/>
    </row>
    <row r="31294" spans="10:10" x14ac:dyDescent="0.3">
      <c r="J31294" s="1"/>
    </row>
    <row r="31295" spans="10:10" x14ac:dyDescent="0.3">
      <c r="J31295" s="1"/>
    </row>
    <row r="31296" spans="10:10" x14ac:dyDescent="0.3">
      <c r="J31296" s="1"/>
    </row>
    <row r="31297" spans="10:10" x14ac:dyDescent="0.3">
      <c r="J31297" s="1"/>
    </row>
    <row r="31298" spans="10:10" x14ac:dyDescent="0.3">
      <c r="J31298" s="1"/>
    </row>
    <row r="31299" spans="10:10" x14ac:dyDescent="0.3">
      <c r="J31299" s="1"/>
    </row>
    <row r="31300" spans="10:10" x14ac:dyDescent="0.3">
      <c r="J31300" s="1"/>
    </row>
    <row r="31301" spans="10:10" x14ac:dyDescent="0.3">
      <c r="J31301" s="1"/>
    </row>
    <row r="31302" spans="10:10" x14ac:dyDescent="0.3">
      <c r="J31302" s="1"/>
    </row>
    <row r="31303" spans="10:10" x14ac:dyDescent="0.3">
      <c r="J31303" s="1"/>
    </row>
    <row r="31304" spans="10:10" x14ac:dyDescent="0.3">
      <c r="J31304" s="1"/>
    </row>
    <row r="31305" spans="10:10" x14ac:dyDescent="0.3">
      <c r="J31305" s="1"/>
    </row>
    <row r="31306" spans="10:10" x14ac:dyDescent="0.3">
      <c r="J31306" s="1"/>
    </row>
    <row r="31307" spans="10:10" x14ac:dyDescent="0.3">
      <c r="J31307" s="1"/>
    </row>
    <row r="31308" spans="10:10" x14ac:dyDescent="0.3">
      <c r="J31308" s="1"/>
    </row>
    <row r="31309" spans="10:10" x14ac:dyDescent="0.3">
      <c r="J31309" s="1"/>
    </row>
    <row r="31310" spans="10:10" x14ac:dyDescent="0.3">
      <c r="J31310" s="1"/>
    </row>
    <row r="31311" spans="10:10" x14ac:dyDescent="0.3">
      <c r="J31311" s="1"/>
    </row>
    <row r="31312" spans="10:10" x14ac:dyDescent="0.3">
      <c r="J31312" s="1"/>
    </row>
    <row r="31313" spans="10:10" x14ac:dyDescent="0.3">
      <c r="J31313" s="1"/>
    </row>
    <row r="31314" spans="10:10" x14ac:dyDescent="0.3">
      <c r="J31314" s="1"/>
    </row>
    <row r="31315" spans="10:10" x14ac:dyDescent="0.3">
      <c r="J31315" s="1"/>
    </row>
    <row r="31316" spans="10:10" x14ac:dyDescent="0.3">
      <c r="J31316" s="1"/>
    </row>
    <row r="31317" spans="10:10" x14ac:dyDescent="0.3">
      <c r="J31317" s="1"/>
    </row>
    <row r="31318" spans="10:10" x14ac:dyDescent="0.3">
      <c r="J31318" s="1"/>
    </row>
    <row r="31319" spans="10:10" x14ac:dyDescent="0.3">
      <c r="J31319" s="1"/>
    </row>
    <row r="31320" spans="10:10" x14ac:dyDescent="0.3">
      <c r="J31320" s="1"/>
    </row>
    <row r="31321" spans="10:10" x14ac:dyDescent="0.3">
      <c r="J31321" s="1"/>
    </row>
    <row r="31322" spans="10:10" x14ac:dyDescent="0.3">
      <c r="J31322" s="1"/>
    </row>
    <row r="31323" spans="10:10" x14ac:dyDescent="0.3">
      <c r="J31323" s="1"/>
    </row>
    <row r="31324" spans="10:10" x14ac:dyDescent="0.3">
      <c r="J31324" s="1"/>
    </row>
    <row r="31325" spans="10:10" x14ac:dyDescent="0.3">
      <c r="J31325" s="1"/>
    </row>
    <row r="31326" spans="10:10" x14ac:dyDescent="0.3">
      <c r="J31326" s="1"/>
    </row>
    <row r="31327" spans="10:10" x14ac:dyDescent="0.3">
      <c r="J31327" s="1"/>
    </row>
    <row r="31328" spans="10:10" x14ac:dyDescent="0.3">
      <c r="J31328" s="1"/>
    </row>
    <row r="31329" spans="10:10" x14ac:dyDescent="0.3">
      <c r="J31329" s="1"/>
    </row>
    <row r="31330" spans="10:10" x14ac:dyDescent="0.3">
      <c r="J31330" s="1"/>
    </row>
    <row r="31331" spans="10:10" x14ac:dyDescent="0.3">
      <c r="J31331" s="1"/>
    </row>
    <row r="31332" spans="10:10" x14ac:dyDescent="0.3">
      <c r="J31332" s="1"/>
    </row>
    <row r="31333" spans="10:10" x14ac:dyDescent="0.3">
      <c r="J31333" s="1"/>
    </row>
    <row r="31334" spans="10:10" x14ac:dyDescent="0.3">
      <c r="J31334" s="1"/>
    </row>
    <row r="31335" spans="10:10" x14ac:dyDescent="0.3">
      <c r="J31335" s="1"/>
    </row>
    <row r="31336" spans="10:10" x14ac:dyDescent="0.3">
      <c r="J31336" s="1"/>
    </row>
    <row r="31337" spans="10:10" x14ac:dyDescent="0.3">
      <c r="J31337" s="1"/>
    </row>
    <row r="31338" spans="10:10" x14ac:dyDescent="0.3">
      <c r="J31338" s="1"/>
    </row>
    <row r="31339" spans="10:10" x14ac:dyDescent="0.3">
      <c r="J31339" s="1"/>
    </row>
    <row r="31340" spans="10:10" x14ac:dyDescent="0.3">
      <c r="J31340" s="1"/>
    </row>
    <row r="31341" spans="10:10" x14ac:dyDescent="0.3">
      <c r="J31341" s="1"/>
    </row>
    <row r="31342" spans="10:10" x14ac:dyDescent="0.3">
      <c r="J31342" s="1"/>
    </row>
    <row r="31343" spans="10:10" x14ac:dyDescent="0.3">
      <c r="J31343" s="1"/>
    </row>
    <row r="31344" spans="10:10" x14ac:dyDescent="0.3">
      <c r="J31344" s="1"/>
    </row>
    <row r="31345" spans="10:10" x14ac:dyDescent="0.3">
      <c r="J31345" s="1"/>
    </row>
    <row r="31346" spans="10:10" x14ac:dyDescent="0.3">
      <c r="J31346" s="1"/>
    </row>
    <row r="31347" spans="10:10" x14ac:dyDescent="0.3">
      <c r="J31347" s="1"/>
    </row>
    <row r="31348" spans="10:10" x14ac:dyDescent="0.3">
      <c r="J31348" s="1"/>
    </row>
    <row r="31349" spans="10:10" x14ac:dyDescent="0.3">
      <c r="J31349" s="1"/>
    </row>
    <row r="31350" spans="10:10" x14ac:dyDescent="0.3">
      <c r="J31350" s="1"/>
    </row>
    <row r="31351" spans="10:10" x14ac:dyDescent="0.3">
      <c r="J31351" s="1"/>
    </row>
    <row r="31352" spans="10:10" x14ac:dyDescent="0.3">
      <c r="J31352" s="1"/>
    </row>
    <row r="31353" spans="10:10" x14ac:dyDescent="0.3">
      <c r="J31353" s="1"/>
    </row>
    <row r="31354" spans="10:10" x14ac:dyDescent="0.3">
      <c r="J31354" s="1"/>
    </row>
    <row r="31355" spans="10:10" x14ac:dyDescent="0.3">
      <c r="J31355" s="1"/>
    </row>
    <row r="31356" spans="10:10" x14ac:dyDescent="0.3">
      <c r="J31356" s="1"/>
    </row>
    <row r="31357" spans="10:10" x14ac:dyDescent="0.3">
      <c r="J31357" s="1"/>
    </row>
    <row r="31358" spans="10:10" x14ac:dyDescent="0.3">
      <c r="J31358" s="1"/>
    </row>
    <row r="31359" spans="10:10" x14ac:dyDescent="0.3">
      <c r="J31359" s="1"/>
    </row>
    <row r="31360" spans="10:10" x14ac:dyDescent="0.3">
      <c r="J31360" s="1"/>
    </row>
    <row r="31361" spans="10:10" x14ac:dyDescent="0.3">
      <c r="J31361" s="1"/>
    </row>
    <row r="31362" spans="10:10" x14ac:dyDescent="0.3">
      <c r="J31362" s="1"/>
    </row>
    <row r="31363" spans="10:10" x14ac:dyDescent="0.3">
      <c r="J31363" s="1"/>
    </row>
    <row r="31364" spans="10:10" x14ac:dyDescent="0.3">
      <c r="J31364" s="1"/>
    </row>
    <row r="31365" spans="10:10" x14ac:dyDescent="0.3">
      <c r="J31365" s="1"/>
    </row>
    <row r="31366" spans="10:10" x14ac:dyDescent="0.3">
      <c r="J31366" s="1"/>
    </row>
    <row r="31367" spans="10:10" x14ac:dyDescent="0.3">
      <c r="J31367" s="1"/>
    </row>
    <row r="31368" spans="10:10" x14ac:dyDescent="0.3">
      <c r="J31368" s="1"/>
    </row>
    <row r="31369" spans="10:10" x14ac:dyDescent="0.3">
      <c r="J31369" s="1"/>
    </row>
    <row r="31370" spans="10:10" x14ac:dyDescent="0.3">
      <c r="J31370" s="1"/>
    </row>
    <row r="31371" spans="10:10" x14ac:dyDescent="0.3">
      <c r="J31371" s="1"/>
    </row>
    <row r="31372" spans="10:10" x14ac:dyDescent="0.3">
      <c r="J31372" s="1"/>
    </row>
    <row r="31373" spans="10:10" x14ac:dyDescent="0.3">
      <c r="J31373" s="1"/>
    </row>
    <row r="31374" spans="10:10" x14ac:dyDescent="0.3">
      <c r="J31374" s="1"/>
    </row>
    <row r="31375" spans="10:10" x14ac:dyDescent="0.3">
      <c r="J31375" s="1"/>
    </row>
    <row r="31376" spans="10:10" x14ac:dyDescent="0.3">
      <c r="J31376" s="1"/>
    </row>
    <row r="31377" spans="10:10" x14ac:dyDescent="0.3">
      <c r="J31377" s="1"/>
    </row>
    <row r="31378" spans="10:10" x14ac:dyDescent="0.3">
      <c r="J31378" s="1"/>
    </row>
    <row r="31379" spans="10:10" x14ac:dyDescent="0.3">
      <c r="J31379" s="1"/>
    </row>
    <row r="31380" spans="10:10" x14ac:dyDescent="0.3">
      <c r="J31380" s="1"/>
    </row>
    <row r="31381" spans="10:10" x14ac:dyDescent="0.3">
      <c r="J31381" s="1"/>
    </row>
    <row r="31382" spans="10:10" x14ac:dyDescent="0.3">
      <c r="J31382" s="1"/>
    </row>
    <row r="31383" spans="10:10" x14ac:dyDescent="0.3">
      <c r="J31383" s="1"/>
    </row>
    <row r="31384" spans="10:10" x14ac:dyDescent="0.3">
      <c r="J31384" s="1"/>
    </row>
    <row r="31385" spans="10:10" x14ac:dyDescent="0.3">
      <c r="J31385" s="1"/>
    </row>
    <row r="31386" spans="10:10" x14ac:dyDescent="0.3">
      <c r="J31386" s="1"/>
    </row>
    <row r="31387" spans="10:10" x14ac:dyDescent="0.3">
      <c r="J31387" s="1"/>
    </row>
    <row r="31388" spans="10:10" x14ac:dyDescent="0.3">
      <c r="J31388" s="1"/>
    </row>
    <row r="31389" spans="10:10" x14ac:dyDescent="0.3">
      <c r="J31389" s="1"/>
    </row>
    <row r="31390" spans="10:10" x14ac:dyDescent="0.3">
      <c r="J31390" s="1"/>
    </row>
    <row r="31391" spans="10:10" x14ac:dyDescent="0.3">
      <c r="J31391" s="1"/>
    </row>
    <row r="31392" spans="10:10" x14ac:dyDescent="0.3">
      <c r="J31392" s="1"/>
    </row>
    <row r="31393" spans="10:10" x14ac:dyDescent="0.3">
      <c r="J31393" s="1"/>
    </row>
    <row r="31394" spans="10:10" x14ac:dyDescent="0.3">
      <c r="J31394" s="1"/>
    </row>
    <row r="31395" spans="10:10" x14ac:dyDescent="0.3">
      <c r="J31395" s="1"/>
    </row>
    <row r="31396" spans="10:10" x14ac:dyDescent="0.3">
      <c r="J31396" s="1"/>
    </row>
    <row r="31397" spans="10:10" x14ac:dyDescent="0.3">
      <c r="J31397" s="1"/>
    </row>
    <row r="31398" spans="10:10" x14ac:dyDescent="0.3">
      <c r="J31398" s="1"/>
    </row>
    <row r="31399" spans="10:10" x14ac:dyDescent="0.3">
      <c r="J31399" s="1"/>
    </row>
    <row r="31400" spans="10:10" x14ac:dyDescent="0.3">
      <c r="J31400" s="1"/>
    </row>
    <row r="31401" spans="10:10" x14ac:dyDescent="0.3">
      <c r="J31401" s="1"/>
    </row>
    <row r="31402" spans="10:10" x14ac:dyDescent="0.3">
      <c r="J31402" s="1"/>
    </row>
    <row r="31403" spans="10:10" x14ac:dyDescent="0.3">
      <c r="J31403" s="1"/>
    </row>
    <row r="31404" spans="10:10" x14ac:dyDescent="0.3">
      <c r="J31404" s="1"/>
    </row>
    <row r="31405" spans="10:10" x14ac:dyDescent="0.3">
      <c r="J31405" s="1"/>
    </row>
    <row r="31406" spans="10:10" x14ac:dyDescent="0.3">
      <c r="J31406" s="1"/>
    </row>
    <row r="31407" spans="10:10" x14ac:dyDescent="0.3">
      <c r="J31407" s="1"/>
    </row>
    <row r="31408" spans="10:10" x14ac:dyDescent="0.3">
      <c r="J31408" s="1"/>
    </row>
    <row r="31409" spans="10:10" x14ac:dyDescent="0.3">
      <c r="J31409" s="1"/>
    </row>
    <row r="31410" spans="10:10" x14ac:dyDescent="0.3">
      <c r="J31410" s="1"/>
    </row>
    <row r="31411" spans="10:10" x14ac:dyDescent="0.3">
      <c r="J31411" s="1"/>
    </row>
    <row r="31412" spans="10:10" x14ac:dyDescent="0.3">
      <c r="J31412" s="1"/>
    </row>
    <row r="31413" spans="10:10" x14ac:dyDescent="0.3">
      <c r="J31413" s="1"/>
    </row>
    <row r="31414" spans="10:10" x14ac:dyDescent="0.3">
      <c r="J31414" s="1"/>
    </row>
    <row r="31415" spans="10:10" x14ac:dyDescent="0.3">
      <c r="J31415" s="1"/>
    </row>
    <row r="31416" spans="10:10" x14ac:dyDescent="0.3">
      <c r="J31416" s="1"/>
    </row>
    <row r="31417" spans="10:10" x14ac:dyDescent="0.3">
      <c r="J31417" s="1"/>
    </row>
    <row r="31418" spans="10:10" x14ac:dyDescent="0.3">
      <c r="J31418" s="1"/>
    </row>
    <row r="31419" spans="10:10" x14ac:dyDescent="0.3">
      <c r="J31419" s="1"/>
    </row>
    <row r="31420" spans="10:10" x14ac:dyDescent="0.3">
      <c r="J31420" s="1"/>
    </row>
    <row r="31421" spans="10:10" x14ac:dyDescent="0.3">
      <c r="J31421" s="1"/>
    </row>
    <row r="31422" spans="10:10" x14ac:dyDescent="0.3">
      <c r="J31422" s="1"/>
    </row>
    <row r="31423" spans="10:10" x14ac:dyDescent="0.3">
      <c r="J31423" s="1"/>
    </row>
    <row r="31424" spans="10:10" x14ac:dyDescent="0.3">
      <c r="J31424" s="1"/>
    </row>
    <row r="31425" spans="10:10" x14ac:dyDescent="0.3">
      <c r="J31425" s="1"/>
    </row>
    <row r="31426" spans="10:10" x14ac:dyDescent="0.3">
      <c r="J31426" s="1"/>
    </row>
    <row r="31427" spans="10:10" x14ac:dyDescent="0.3">
      <c r="J31427" s="1"/>
    </row>
    <row r="31428" spans="10:10" x14ac:dyDescent="0.3">
      <c r="J31428" s="1"/>
    </row>
    <row r="31429" spans="10:10" x14ac:dyDescent="0.3">
      <c r="J31429" s="1"/>
    </row>
    <row r="31430" spans="10:10" x14ac:dyDescent="0.3">
      <c r="J31430" s="1"/>
    </row>
    <row r="31431" spans="10:10" x14ac:dyDescent="0.3">
      <c r="J31431" s="1"/>
    </row>
    <row r="31432" spans="10:10" x14ac:dyDescent="0.3">
      <c r="J31432" s="1"/>
    </row>
    <row r="31433" spans="10:10" x14ac:dyDescent="0.3">
      <c r="J31433" s="1"/>
    </row>
    <row r="31434" spans="10:10" x14ac:dyDescent="0.3">
      <c r="J31434" s="1"/>
    </row>
    <row r="31435" spans="10:10" x14ac:dyDescent="0.3">
      <c r="J31435" s="1"/>
    </row>
    <row r="31436" spans="10:10" x14ac:dyDescent="0.3">
      <c r="J31436" s="1"/>
    </row>
    <row r="31437" spans="10:10" x14ac:dyDescent="0.3">
      <c r="J31437" s="1"/>
    </row>
    <row r="31438" spans="10:10" x14ac:dyDescent="0.3">
      <c r="J31438" s="1"/>
    </row>
    <row r="31439" spans="10:10" x14ac:dyDescent="0.3">
      <c r="J31439" s="1"/>
    </row>
    <row r="31440" spans="10:10" x14ac:dyDescent="0.3">
      <c r="J31440" s="1"/>
    </row>
    <row r="31441" spans="10:10" x14ac:dyDescent="0.3">
      <c r="J31441" s="1"/>
    </row>
    <row r="31442" spans="10:10" x14ac:dyDescent="0.3">
      <c r="J31442" s="1"/>
    </row>
    <row r="31443" spans="10:10" x14ac:dyDescent="0.3">
      <c r="J31443" s="1"/>
    </row>
    <row r="31444" spans="10:10" x14ac:dyDescent="0.3">
      <c r="J31444" s="1"/>
    </row>
    <row r="31445" spans="10:10" x14ac:dyDescent="0.3">
      <c r="J31445" s="1"/>
    </row>
    <row r="31446" spans="10:10" x14ac:dyDescent="0.3">
      <c r="J31446" s="1"/>
    </row>
    <row r="31447" spans="10:10" x14ac:dyDescent="0.3">
      <c r="J31447" s="1"/>
    </row>
    <row r="31448" spans="10:10" x14ac:dyDescent="0.3">
      <c r="J31448" s="1"/>
    </row>
    <row r="31449" spans="10:10" x14ac:dyDescent="0.3">
      <c r="J31449" s="1"/>
    </row>
    <row r="31450" spans="10:10" x14ac:dyDescent="0.3">
      <c r="J31450" s="1"/>
    </row>
    <row r="31451" spans="10:10" x14ac:dyDescent="0.3">
      <c r="J31451" s="1"/>
    </row>
    <row r="31452" spans="10:10" x14ac:dyDescent="0.3">
      <c r="J31452" s="1"/>
    </row>
    <row r="31453" spans="10:10" x14ac:dyDescent="0.3">
      <c r="J31453" s="1"/>
    </row>
    <row r="31454" spans="10:10" x14ac:dyDescent="0.3">
      <c r="J31454" s="1"/>
    </row>
    <row r="31455" spans="10:10" x14ac:dyDescent="0.3">
      <c r="J31455" s="1"/>
    </row>
    <row r="31456" spans="10:10" x14ac:dyDescent="0.3">
      <c r="J31456" s="1"/>
    </row>
    <row r="31457" spans="10:10" x14ac:dyDescent="0.3">
      <c r="J31457" s="1"/>
    </row>
    <row r="31458" spans="10:10" x14ac:dyDescent="0.3">
      <c r="J31458" s="1"/>
    </row>
    <row r="31459" spans="10:10" x14ac:dyDescent="0.3">
      <c r="J31459" s="1"/>
    </row>
    <row r="31460" spans="10:10" x14ac:dyDescent="0.3">
      <c r="J31460" s="1"/>
    </row>
    <row r="31461" spans="10:10" x14ac:dyDescent="0.3">
      <c r="J31461" s="1"/>
    </row>
    <row r="31462" spans="10:10" x14ac:dyDescent="0.3">
      <c r="J31462" s="1"/>
    </row>
    <row r="31463" spans="10:10" x14ac:dyDescent="0.3">
      <c r="J31463" s="1"/>
    </row>
    <row r="31464" spans="10:10" x14ac:dyDescent="0.3">
      <c r="J31464" s="1"/>
    </row>
    <row r="31465" spans="10:10" x14ac:dyDescent="0.3">
      <c r="J31465" s="1"/>
    </row>
    <row r="31466" spans="10:10" x14ac:dyDescent="0.3">
      <c r="J31466" s="1"/>
    </row>
    <row r="31467" spans="10:10" x14ac:dyDescent="0.3">
      <c r="J31467" s="1"/>
    </row>
    <row r="31468" spans="10:10" x14ac:dyDescent="0.3">
      <c r="J31468" s="1"/>
    </row>
    <row r="31469" spans="10:10" x14ac:dyDescent="0.3">
      <c r="J31469" s="1"/>
    </row>
    <row r="31470" spans="10:10" x14ac:dyDescent="0.3">
      <c r="J31470" s="1"/>
    </row>
    <row r="31471" spans="10:10" x14ac:dyDescent="0.3">
      <c r="J31471" s="1"/>
    </row>
    <row r="31472" spans="10:10" x14ac:dyDescent="0.3">
      <c r="J31472" s="1"/>
    </row>
    <row r="31473" spans="10:10" x14ac:dyDescent="0.3">
      <c r="J31473" s="1"/>
    </row>
    <row r="31474" spans="10:10" x14ac:dyDescent="0.3">
      <c r="J31474" s="1"/>
    </row>
    <row r="31475" spans="10:10" x14ac:dyDescent="0.3">
      <c r="J31475" s="1"/>
    </row>
    <row r="31476" spans="10:10" x14ac:dyDescent="0.3">
      <c r="J31476" s="1"/>
    </row>
    <row r="31477" spans="10:10" x14ac:dyDescent="0.3">
      <c r="J31477" s="1"/>
    </row>
    <row r="31478" spans="10:10" x14ac:dyDescent="0.3">
      <c r="J31478" s="1"/>
    </row>
    <row r="31479" spans="10:10" x14ac:dyDescent="0.3">
      <c r="J31479" s="1"/>
    </row>
    <row r="31480" spans="10:10" x14ac:dyDescent="0.3">
      <c r="J31480" s="1"/>
    </row>
    <row r="31481" spans="10:10" x14ac:dyDescent="0.3">
      <c r="J31481" s="1"/>
    </row>
    <row r="31482" spans="10:10" x14ac:dyDescent="0.3">
      <c r="J31482" s="1"/>
    </row>
    <row r="31483" spans="10:10" x14ac:dyDescent="0.3">
      <c r="J31483" s="1"/>
    </row>
    <row r="31484" spans="10:10" x14ac:dyDescent="0.3">
      <c r="J31484" s="1"/>
    </row>
    <row r="31485" spans="10:10" x14ac:dyDescent="0.3">
      <c r="J31485" s="1"/>
    </row>
    <row r="31486" spans="10:10" x14ac:dyDescent="0.3">
      <c r="J31486" s="1"/>
    </row>
    <row r="31487" spans="10:10" x14ac:dyDescent="0.3">
      <c r="J31487" s="1"/>
    </row>
    <row r="31488" spans="10:10" x14ac:dyDescent="0.3">
      <c r="J31488" s="1"/>
    </row>
    <row r="31489" spans="10:10" x14ac:dyDescent="0.3">
      <c r="J31489" s="1"/>
    </row>
    <row r="31490" spans="10:10" x14ac:dyDescent="0.3">
      <c r="J31490" s="1"/>
    </row>
    <row r="31491" spans="10:10" x14ac:dyDescent="0.3">
      <c r="J31491" s="1"/>
    </row>
    <row r="31492" spans="10:10" x14ac:dyDescent="0.3">
      <c r="J31492" s="1"/>
    </row>
    <row r="31493" spans="10:10" x14ac:dyDescent="0.3">
      <c r="J31493" s="1"/>
    </row>
    <row r="31494" spans="10:10" x14ac:dyDescent="0.3">
      <c r="J31494" s="1"/>
    </row>
    <row r="31495" spans="10:10" x14ac:dyDescent="0.3">
      <c r="J31495" s="1"/>
    </row>
    <row r="31496" spans="10:10" x14ac:dyDescent="0.3">
      <c r="J31496" s="1"/>
    </row>
    <row r="31497" spans="10:10" x14ac:dyDescent="0.3">
      <c r="J31497" s="1"/>
    </row>
    <row r="31498" spans="10:10" x14ac:dyDescent="0.3">
      <c r="J31498" s="1"/>
    </row>
    <row r="31499" spans="10:10" x14ac:dyDescent="0.3">
      <c r="J31499" s="1"/>
    </row>
    <row r="31500" spans="10:10" x14ac:dyDescent="0.3">
      <c r="J31500" s="1"/>
    </row>
    <row r="31501" spans="10:10" x14ac:dyDescent="0.3">
      <c r="J31501" s="1"/>
    </row>
    <row r="31502" spans="10:10" x14ac:dyDescent="0.3">
      <c r="J31502" s="1"/>
    </row>
    <row r="31503" spans="10:10" x14ac:dyDescent="0.3">
      <c r="J31503" s="1"/>
    </row>
    <row r="31504" spans="10:10" x14ac:dyDescent="0.3">
      <c r="J31504" s="1"/>
    </row>
    <row r="31505" spans="10:10" x14ac:dyDescent="0.3">
      <c r="J31505" s="1"/>
    </row>
    <row r="31506" spans="10:10" x14ac:dyDescent="0.3">
      <c r="J31506" s="1"/>
    </row>
    <row r="31507" spans="10:10" x14ac:dyDescent="0.3">
      <c r="J31507" s="1"/>
    </row>
    <row r="31508" spans="10:10" x14ac:dyDescent="0.3">
      <c r="J31508" s="1"/>
    </row>
    <row r="31509" spans="10:10" x14ac:dyDescent="0.3">
      <c r="J31509" s="1"/>
    </row>
    <row r="31510" spans="10:10" x14ac:dyDescent="0.3">
      <c r="J31510" s="1"/>
    </row>
    <row r="31511" spans="10:10" x14ac:dyDescent="0.3">
      <c r="J31511" s="1"/>
    </row>
    <row r="31512" spans="10:10" x14ac:dyDescent="0.3">
      <c r="J31512" s="1"/>
    </row>
    <row r="31513" spans="10:10" x14ac:dyDescent="0.3">
      <c r="J31513" s="1"/>
    </row>
    <row r="31514" spans="10:10" x14ac:dyDescent="0.3">
      <c r="J31514" s="1"/>
    </row>
    <row r="31515" spans="10:10" x14ac:dyDescent="0.3">
      <c r="J31515" s="1"/>
    </row>
    <row r="31516" spans="10:10" x14ac:dyDescent="0.3">
      <c r="J31516" s="1"/>
    </row>
    <row r="31517" spans="10:10" x14ac:dyDescent="0.3">
      <c r="J31517" s="1"/>
    </row>
    <row r="31518" spans="10:10" x14ac:dyDescent="0.3">
      <c r="J31518" s="1"/>
    </row>
    <row r="31519" spans="10:10" x14ac:dyDescent="0.3">
      <c r="J31519" s="1"/>
    </row>
    <row r="31520" spans="10:10" x14ac:dyDescent="0.3">
      <c r="J31520" s="1"/>
    </row>
    <row r="31521" spans="10:10" x14ac:dyDescent="0.3">
      <c r="J31521" s="1"/>
    </row>
    <row r="31522" spans="10:10" x14ac:dyDescent="0.3">
      <c r="J31522" s="1"/>
    </row>
    <row r="31523" spans="10:10" x14ac:dyDescent="0.3">
      <c r="J31523" s="1"/>
    </row>
    <row r="31524" spans="10:10" x14ac:dyDescent="0.3">
      <c r="J31524" s="1"/>
    </row>
    <row r="31525" spans="10:10" x14ac:dyDescent="0.3">
      <c r="J31525" s="1"/>
    </row>
    <row r="31526" spans="10:10" x14ac:dyDescent="0.3">
      <c r="J31526" s="1"/>
    </row>
    <row r="31527" spans="10:10" x14ac:dyDescent="0.3">
      <c r="J31527" s="1"/>
    </row>
    <row r="31528" spans="10:10" x14ac:dyDescent="0.3">
      <c r="J31528" s="1"/>
    </row>
    <row r="31529" spans="10:10" x14ac:dyDescent="0.3">
      <c r="J31529" s="1"/>
    </row>
    <row r="31530" spans="10:10" x14ac:dyDescent="0.3">
      <c r="J31530" s="1"/>
    </row>
    <row r="31531" spans="10:10" x14ac:dyDescent="0.3">
      <c r="J31531" s="1"/>
    </row>
    <row r="31532" spans="10:10" x14ac:dyDescent="0.3">
      <c r="J31532" s="1"/>
    </row>
    <row r="31533" spans="10:10" x14ac:dyDescent="0.3">
      <c r="J31533" s="1"/>
    </row>
    <row r="31534" spans="10:10" x14ac:dyDescent="0.3">
      <c r="J31534" s="1"/>
    </row>
    <row r="31535" spans="10:10" x14ac:dyDescent="0.3">
      <c r="J31535" s="1"/>
    </row>
    <row r="31536" spans="10:10" x14ac:dyDescent="0.3">
      <c r="J31536" s="1"/>
    </row>
    <row r="31537" spans="10:10" x14ac:dyDescent="0.3">
      <c r="J31537" s="1"/>
    </row>
    <row r="31538" spans="10:10" x14ac:dyDescent="0.3">
      <c r="J31538" s="1"/>
    </row>
    <row r="31539" spans="10:10" x14ac:dyDescent="0.3">
      <c r="J31539" s="1"/>
    </row>
    <row r="31540" spans="10:10" x14ac:dyDescent="0.3">
      <c r="J31540" s="1"/>
    </row>
    <row r="31541" spans="10:10" x14ac:dyDescent="0.3">
      <c r="J31541" s="1"/>
    </row>
    <row r="31542" spans="10:10" x14ac:dyDescent="0.3">
      <c r="J31542" s="1"/>
    </row>
    <row r="31543" spans="10:10" x14ac:dyDescent="0.3">
      <c r="J31543" s="1"/>
    </row>
    <row r="31544" spans="10:10" x14ac:dyDescent="0.3">
      <c r="J31544" s="1"/>
    </row>
    <row r="31545" spans="10:10" x14ac:dyDescent="0.3">
      <c r="J31545" s="1"/>
    </row>
    <row r="31546" spans="10:10" x14ac:dyDescent="0.3">
      <c r="J31546" s="1"/>
    </row>
    <row r="31547" spans="10:10" x14ac:dyDescent="0.3">
      <c r="J31547" s="1"/>
    </row>
    <row r="31548" spans="10:10" x14ac:dyDescent="0.3">
      <c r="J31548" s="1"/>
    </row>
    <row r="31549" spans="10:10" x14ac:dyDescent="0.3">
      <c r="J31549" s="1"/>
    </row>
    <row r="31550" spans="10:10" x14ac:dyDescent="0.3">
      <c r="J31550" s="1"/>
    </row>
    <row r="31551" spans="10:10" x14ac:dyDescent="0.3">
      <c r="J31551" s="1"/>
    </row>
    <row r="31552" spans="10:10" x14ac:dyDescent="0.3">
      <c r="J31552" s="1"/>
    </row>
    <row r="31553" spans="10:10" x14ac:dyDescent="0.3">
      <c r="J31553" s="1"/>
    </row>
    <row r="31554" spans="10:10" x14ac:dyDescent="0.3">
      <c r="J31554" s="1"/>
    </row>
    <row r="31555" spans="10:10" x14ac:dyDescent="0.3">
      <c r="J31555" s="1"/>
    </row>
    <row r="31556" spans="10:10" x14ac:dyDescent="0.3">
      <c r="J31556" s="1"/>
    </row>
    <row r="31557" spans="10:10" x14ac:dyDescent="0.3">
      <c r="J31557" s="1"/>
    </row>
    <row r="31558" spans="10:10" x14ac:dyDescent="0.3">
      <c r="J31558" s="1"/>
    </row>
    <row r="31559" spans="10:10" x14ac:dyDescent="0.3">
      <c r="J31559" s="1"/>
    </row>
    <row r="31560" spans="10:10" x14ac:dyDescent="0.3">
      <c r="J31560" s="1"/>
    </row>
    <row r="31561" spans="10:10" x14ac:dyDescent="0.3">
      <c r="J31561" s="1"/>
    </row>
    <row r="31562" spans="10:10" x14ac:dyDescent="0.3">
      <c r="J31562" s="1"/>
    </row>
    <row r="31563" spans="10:10" x14ac:dyDescent="0.3">
      <c r="J31563" s="1"/>
    </row>
    <row r="31564" spans="10:10" x14ac:dyDescent="0.3">
      <c r="J31564" s="1"/>
    </row>
    <row r="31565" spans="10:10" x14ac:dyDescent="0.3">
      <c r="J31565" s="1"/>
    </row>
    <row r="31566" spans="10:10" x14ac:dyDescent="0.3">
      <c r="J31566" s="1"/>
    </row>
    <row r="31567" spans="10:10" x14ac:dyDescent="0.3">
      <c r="J31567" s="1"/>
    </row>
    <row r="31568" spans="10:10" x14ac:dyDescent="0.3">
      <c r="J31568" s="1"/>
    </row>
    <row r="31569" spans="10:10" x14ac:dyDescent="0.3">
      <c r="J31569" s="1"/>
    </row>
    <row r="31570" spans="10:10" x14ac:dyDescent="0.3">
      <c r="J31570" s="1"/>
    </row>
    <row r="31571" spans="10:10" x14ac:dyDescent="0.3">
      <c r="J31571" s="1"/>
    </row>
    <row r="31572" spans="10:10" x14ac:dyDescent="0.3">
      <c r="J31572" s="1"/>
    </row>
    <row r="31573" spans="10:10" x14ac:dyDescent="0.3">
      <c r="J31573" s="1"/>
    </row>
    <row r="31574" spans="10:10" x14ac:dyDescent="0.3">
      <c r="J31574" s="1"/>
    </row>
    <row r="31575" spans="10:10" x14ac:dyDescent="0.3">
      <c r="J31575" s="1"/>
    </row>
    <row r="31576" spans="10:10" x14ac:dyDescent="0.3">
      <c r="J31576" s="1"/>
    </row>
    <row r="31577" spans="10:10" x14ac:dyDescent="0.3">
      <c r="J31577" s="1"/>
    </row>
    <row r="31578" spans="10:10" x14ac:dyDescent="0.3">
      <c r="J31578" s="1"/>
    </row>
    <row r="31579" spans="10:10" x14ac:dyDescent="0.3">
      <c r="J31579" s="1"/>
    </row>
    <row r="31580" spans="10:10" x14ac:dyDescent="0.3">
      <c r="J31580" s="1"/>
    </row>
    <row r="31581" spans="10:10" x14ac:dyDescent="0.3">
      <c r="J31581" s="1"/>
    </row>
    <row r="31582" spans="10:10" x14ac:dyDescent="0.3">
      <c r="J31582" s="1"/>
    </row>
    <row r="31583" spans="10:10" x14ac:dyDescent="0.3">
      <c r="J31583" s="1"/>
    </row>
    <row r="31584" spans="10:10" x14ac:dyDescent="0.3">
      <c r="J31584" s="1"/>
    </row>
    <row r="31585" spans="10:10" x14ac:dyDescent="0.3">
      <c r="J31585" s="1"/>
    </row>
    <row r="31586" spans="10:10" x14ac:dyDescent="0.3">
      <c r="J31586" s="1"/>
    </row>
    <row r="31587" spans="10:10" x14ac:dyDescent="0.3">
      <c r="J31587" s="1"/>
    </row>
    <row r="31588" spans="10:10" x14ac:dyDescent="0.3">
      <c r="J31588" s="1"/>
    </row>
    <row r="31589" spans="10:10" x14ac:dyDescent="0.3">
      <c r="J31589" s="1"/>
    </row>
    <row r="31590" spans="10:10" x14ac:dyDescent="0.3">
      <c r="J31590" s="1"/>
    </row>
    <row r="31591" spans="10:10" x14ac:dyDescent="0.3">
      <c r="J31591" s="1"/>
    </row>
    <row r="31592" spans="10:10" x14ac:dyDescent="0.3">
      <c r="J31592" s="1"/>
    </row>
    <row r="31593" spans="10:10" x14ac:dyDescent="0.3">
      <c r="J31593" s="1"/>
    </row>
    <row r="31594" spans="10:10" x14ac:dyDescent="0.3">
      <c r="J31594" s="1"/>
    </row>
    <row r="31595" spans="10:10" x14ac:dyDescent="0.3">
      <c r="J31595" s="1"/>
    </row>
    <row r="31596" spans="10:10" x14ac:dyDescent="0.3">
      <c r="J31596" s="1"/>
    </row>
    <row r="31597" spans="10:10" x14ac:dyDescent="0.3">
      <c r="J31597" s="1"/>
    </row>
    <row r="31598" spans="10:10" x14ac:dyDescent="0.3">
      <c r="J31598" s="1"/>
    </row>
    <row r="31599" spans="10:10" x14ac:dyDescent="0.3">
      <c r="J31599" s="1"/>
    </row>
    <row r="31600" spans="10:10" x14ac:dyDescent="0.3">
      <c r="J31600" s="1"/>
    </row>
    <row r="31601" spans="10:10" x14ac:dyDescent="0.3">
      <c r="J31601" s="1"/>
    </row>
    <row r="31602" spans="10:10" x14ac:dyDescent="0.3">
      <c r="J31602" s="1"/>
    </row>
    <row r="31603" spans="10:10" x14ac:dyDescent="0.3">
      <c r="J31603" s="1"/>
    </row>
    <row r="31604" spans="10:10" x14ac:dyDescent="0.3">
      <c r="J31604" s="1"/>
    </row>
    <row r="31605" spans="10:10" x14ac:dyDescent="0.3">
      <c r="J31605" s="1"/>
    </row>
    <row r="31606" spans="10:10" x14ac:dyDescent="0.3">
      <c r="J31606" s="1"/>
    </row>
    <row r="31607" spans="10:10" x14ac:dyDescent="0.3">
      <c r="J31607" s="1"/>
    </row>
    <row r="31608" spans="10:10" x14ac:dyDescent="0.3">
      <c r="J31608" s="1"/>
    </row>
    <row r="31609" spans="10:10" x14ac:dyDescent="0.3">
      <c r="J31609" s="1"/>
    </row>
    <row r="31610" spans="10:10" x14ac:dyDescent="0.3">
      <c r="J31610" s="1"/>
    </row>
    <row r="31611" spans="10:10" x14ac:dyDescent="0.3">
      <c r="J31611" s="1"/>
    </row>
    <row r="31612" spans="10:10" x14ac:dyDescent="0.3">
      <c r="J31612" s="1"/>
    </row>
    <row r="31613" spans="10:10" x14ac:dyDescent="0.3">
      <c r="J31613" s="1"/>
    </row>
    <row r="31614" spans="10:10" x14ac:dyDescent="0.3">
      <c r="J31614" s="1"/>
    </row>
    <row r="31615" spans="10:10" x14ac:dyDescent="0.3">
      <c r="J31615" s="1"/>
    </row>
    <row r="31616" spans="10:10" x14ac:dyDescent="0.3">
      <c r="J31616" s="1"/>
    </row>
    <row r="31617" spans="10:10" x14ac:dyDescent="0.3">
      <c r="J31617" s="1"/>
    </row>
    <row r="31618" spans="10:10" x14ac:dyDescent="0.3">
      <c r="J31618" s="1"/>
    </row>
    <row r="31619" spans="10:10" x14ac:dyDescent="0.3">
      <c r="J31619" s="1"/>
    </row>
    <row r="31620" spans="10:10" x14ac:dyDescent="0.3">
      <c r="J31620" s="1"/>
    </row>
    <row r="31621" spans="10:10" x14ac:dyDescent="0.3">
      <c r="J31621" s="1"/>
    </row>
    <row r="31622" spans="10:10" x14ac:dyDescent="0.3">
      <c r="J31622" s="1"/>
    </row>
    <row r="31623" spans="10:10" x14ac:dyDescent="0.3">
      <c r="J31623" s="1"/>
    </row>
    <row r="31624" spans="10:10" x14ac:dyDescent="0.3">
      <c r="J31624" s="1"/>
    </row>
    <row r="31625" spans="10:10" x14ac:dyDescent="0.3">
      <c r="J31625" s="1"/>
    </row>
    <row r="31626" spans="10:10" x14ac:dyDescent="0.3">
      <c r="J31626" s="1"/>
    </row>
    <row r="31627" spans="10:10" x14ac:dyDescent="0.3">
      <c r="J31627" s="1"/>
    </row>
    <row r="31628" spans="10:10" x14ac:dyDescent="0.3">
      <c r="J31628" s="1"/>
    </row>
    <row r="31629" spans="10:10" x14ac:dyDescent="0.3">
      <c r="J31629" s="1"/>
    </row>
    <row r="31630" spans="10:10" x14ac:dyDescent="0.3">
      <c r="J31630" s="1"/>
    </row>
    <row r="31631" spans="10:10" x14ac:dyDescent="0.3">
      <c r="J31631" s="1"/>
    </row>
    <row r="31632" spans="10:10" x14ac:dyDescent="0.3">
      <c r="J31632" s="1"/>
    </row>
    <row r="31633" spans="10:10" x14ac:dyDescent="0.3">
      <c r="J31633" s="1"/>
    </row>
    <row r="31634" spans="10:10" x14ac:dyDescent="0.3">
      <c r="J31634" s="1"/>
    </row>
    <row r="31635" spans="10:10" x14ac:dyDescent="0.3">
      <c r="J31635" s="1"/>
    </row>
    <row r="31636" spans="10:10" x14ac:dyDescent="0.3">
      <c r="J31636" s="1"/>
    </row>
    <row r="31637" spans="10:10" x14ac:dyDescent="0.3">
      <c r="J31637" s="1"/>
    </row>
    <row r="31638" spans="10:10" x14ac:dyDescent="0.3">
      <c r="J31638" s="1"/>
    </row>
    <row r="31639" spans="10:10" x14ac:dyDescent="0.3">
      <c r="J31639" s="1"/>
    </row>
    <row r="31640" spans="10:10" x14ac:dyDescent="0.3">
      <c r="J31640" s="1"/>
    </row>
    <row r="31641" spans="10:10" x14ac:dyDescent="0.3">
      <c r="J31641" s="1"/>
    </row>
    <row r="31642" spans="10:10" x14ac:dyDescent="0.3">
      <c r="J31642" s="1"/>
    </row>
    <row r="31643" spans="10:10" x14ac:dyDescent="0.3">
      <c r="J31643" s="1"/>
    </row>
    <row r="31644" spans="10:10" x14ac:dyDescent="0.3">
      <c r="J31644" s="1"/>
    </row>
    <row r="31645" spans="10:10" x14ac:dyDescent="0.3">
      <c r="J31645" s="1"/>
    </row>
    <row r="31646" spans="10:10" x14ac:dyDescent="0.3">
      <c r="J31646" s="1"/>
    </row>
    <row r="31647" spans="10:10" x14ac:dyDescent="0.3">
      <c r="J31647" s="1"/>
    </row>
    <row r="31648" spans="10:10" x14ac:dyDescent="0.3">
      <c r="J31648" s="1"/>
    </row>
    <row r="31649" spans="10:10" x14ac:dyDescent="0.3">
      <c r="J31649" s="1"/>
    </row>
    <row r="31650" spans="10:10" x14ac:dyDescent="0.3">
      <c r="J31650" s="1"/>
    </row>
    <row r="31651" spans="10:10" x14ac:dyDescent="0.3">
      <c r="J31651" s="1"/>
    </row>
    <row r="31652" spans="10:10" x14ac:dyDescent="0.3">
      <c r="J31652" s="1"/>
    </row>
    <row r="31653" spans="10:10" x14ac:dyDescent="0.3">
      <c r="J31653" s="1"/>
    </row>
    <row r="31654" spans="10:10" x14ac:dyDescent="0.3">
      <c r="J31654" s="1"/>
    </row>
    <row r="31655" spans="10:10" x14ac:dyDescent="0.3">
      <c r="J31655" s="1"/>
    </row>
    <row r="31656" spans="10:10" x14ac:dyDescent="0.3">
      <c r="J31656" s="1"/>
    </row>
    <row r="31657" spans="10:10" x14ac:dyDescent="0.3">
      <c r="J31657" s="1"/>
    </row>
    <row r="31658" spans="10:10" x14ac:dyDescent="0.3">
      <c r="J31658" s="1"/>
    </row>
    <row r="31659" spans="10:10" x14ac:dyDescent="0.3">
      <c r="J31659" s="1"/>
    </row>
    <row r="31660" spans="10:10" x14ac:dyDescent="0.3">
      <c r="J31660" s="1"/>
    </row>
    <row r="31661" spans="10:10" x14ac:dyDescent="0.3">
      <c r="J31661" s="1"/>
    </row>
    <row r="31662" spans="10:10" x14ac:dyDescent="0.3">
      <c r="J31662" s="1"/>
    </row>
    <row r="31663" spans="10:10" x14ac:dyDescent="0.3">
      <c r="J31663" s="1"/>
    </row>
    <row r="31664" spans="10:10" x14ac:dyDescent="0.3">
      <c r="J31664" s="1"/>
    </row>
    <row r="31665" spans="10:10" x14ac:dyDescent="0.3">
      <c r="J31665" s="1"/>
    </row>
    <row r="31666" spans="10:10" x14ac:dyDescent="0.3">
      <c r="J31666" s="1"/>
    </row>
    <row r="31667" spans="10:10" x14ac:dyDescent="0.3">
      <c r="J31667" s="1"/>
    </row>
    <row r="31668" spans="10:10" x14ac:dyDescent="0.3">
      <c r="J31668" s="1"/>
    </row>
    <row r="31669" spans="10:10" x14ac:dyDescent="0.3">
      <c r="J31669" s="1"/>
    </row>
    <row r="31670" spans="10:10" x14ac:dyDescent="0.3">
      <c r="J31670" s="1"/>
    </row>
    <row r="31671" spans="10:10" x14ac:dyDescent="0.3">
      <c r="J31671" s="1"/>
    </row>
    <row r="31672" spans="10:10" x14ac:dyDescent="0.3">
      <c r="J31672" s="1"/>
    </row>
    <row r="31673" spans="10:10" x14ac:dyDescent="0.3">
      <c r="J31673" s="1"/>
    </row>
    <row r="31674" spans="10:10" x14ac:dyDescent="0.3">
      <c r="J31674" s="1"/>
    </row>
    <row r="31675" spans="10:10" x14ac:dyDescent="0.3">
      <c r="J31675" s="1"/>
    </row>
    <row r="31676" spans="10:10" x14ac:dyDescent="0.3">
      <c r="J31676" s="1"/>
    </row>
    <row r="31677" spans="10:10" x14ac:dyDescent="0.3">
      <c r="J31677" s="1"/>
    </row>
    <row r="31678" spans="10:10" x14ac:dyDescent="0.3">
      <c r="J31678" s="1"/>
    </row>
    <row r="31679" spans="10:10" x14ac:dyDescent="0.3">
      <c r="J31679" s="1"/>
    </row>
    <row r="31680" spans="10:10" x14ac:dyDescent="0.3">
      <c r="J31680" s="1"/>
    </row>
    <row r="31681" spans="10:10" x14ac:dyDescent="0.3">
      <c r="J31681" s="1"/>
    </row>
    <row r="31682" spans="10:10" x14ac:dyDescent="0.3">
      <c r="J31682" s="1"/>
    </row>
    <row r="31683" spans="10:10" x14ac:dyDescent="0.3">
      <c r="J31683" s="1"/>
    </row>
    <row r="31684" spans="10:10" x14ac:dyDescent="0.3">
      <c r="J31684" s="1"/>
    </row>
    <row r="31685" spans="10:10" x14ac:dyDescent="0.3">
      <c r="J31685" s="1"/>
    </row>
    <row r="31686" spans="10:10" x14ac:dyDescent="0.3">
      <c r="J31686" s="1"/>
    </row>
    <row r="31687" spans="10:10" x14ac:dyDescent="0.3">
      <c r="J31687" s="1"/>
    </row>
    <row r="31688" spans="10:10" x14ac:dyDescent="0.3">
      <c r="J31688" s="1"/>
    </row>
    <row r="31689" spans="10:10" x14ac:dyDescent="0.3">
      <c r="J31689" s="1"/>
    </row>
    <row r="31690" spans="10:10" x14ac:dyDescent="0.3">
      <c r="J31690" s="1"/>
    </row>
    <row r="31691" spans="10:10" x14ac:dyDescent="0.3">
      <c r="J31691" s="1"/>
    </row>
    <row r="31692" spans="10:10" x14ac:dyDescent="0.3">
      <c r="J31692" s="1"/>
    </row>
    <row r="31693" spans="10:10" x14ac:dyDescent="0.3">
      <c r="J31693" s="1"/>
    </row>
    <row r="31694" spans="10:10" x14ac:dyDescent="0.3">
      <c r="J31694" s="1"/>
    </row>
    <row r="31695" spans="10:10" x14ac:dyDescent="0.3">
      <c r="J31695" s="1"/>
    </row>
    <row r="31696" spans="10:10" x14ac:dyDescent="0.3">
      <c r="J31696" s="1"/>
    </row>
    <row r="31697" spans="10:10" x14ac:dyDescent="0.3">
      <c r="J31697" s="1"/>
    </row>
    <row r="31698" spans="10:10" x14ac:dyDescent="0.3">
      <c r="J31698" s="1"/>
    </row>
    <row r="31699" spans="10:10" x14ac:dyDescent="0.3">
      <c r="J31699" s="1"/>
    </row>
    <row r="31700" spans="10:10" x14ac:dyDescent="0.3">
      <c r="J31700" s="1"/>
    </row>
    <row r="31701" spans="10:10" x14ac:dyDescent="0.3">
      <c r="J31701" s="1"/>
    </row>
    <row r="31702" spans="10:10" x14ac:dyDescent="0.3">
      <c r="J31702" s="1"/>
    </row>
    <row r="31703" spans="10:10" x14ac:dyDescent="0.3">
      <c r="J31703" s="1"/>
    </row>
    <row r="31704" spans="10:10" x14ac:dyDescent="0.3">
      <c r="J31704" s="1"/>
    </row>
    <row r="31705" spans="10:10" x14ac:dyDescent="0.3">
      <c r="J31705" s="1"/>
    </row>
    <row r="31706" spans="10:10" x14ac:dyDescent="0.3">
      <c r="J31706" s="1"/>
    </row>
    <row r="31707" spans="10:10" x14ac:dyDescent="0.3">
      <c r="J31707" s="1"/>
    </row>
    <row r="31708" spans="10:10" x14ac:dyDescent="0.3">
      <c r="J31708" s="1"/>
    </row>
    <row r="31709" spans="10:10" x14ac:dyDescent="0.3">
      <c r="J31709" s="1"/>
    </row>
    <row r="31710" spans="10:10" x14ac:dyDescent="0.3">
      <c r="J31710" s="1"/>
    </row>
    <row r="31711" spans="10:10" x14ac:dyDescent="0.3">
      <c r="J31711" s="1"/>
    </row>
    <row r="31712" spans="10:10" x14ac:dyDescent="0.3">
      <c r="J31712" s="1"/>
    </row>
    <row r="31713" spans="10:10" x14ac:dyDescent="0.3">
      <c r="J31713" s="1"/>
    </row>
    <row r="31714" spans="10:10" x14ac:dyDescent="0.3">
      <c r="J31714" s="1"/>
    </row>
    <row r="31715" spans="10:10" x14ac:dyDescent="0.3">
      <c r="J31715" s="1"/>
    </row>
    <row r="31716" spans="10:10" x14ac:dyDescent="0.3">
      <c r="J31716" s="1"/>
    </row>
    <row r="31717" spans="10:10" x14ac:dyDescent="0.3">
      <c r="J31717" s="1"/>
    </row>
    <row r="31718" spans="10:10" x14ac:dyDescent="0.3">
      <c r="J31718" s="1"/>
    </row>
    <row r="31719" spans="10:10" x14ac:dyDescent="0.3">
      <c r="J31719" s="1"/>
    </row>
    <row r="31720" spans="10:10" x14ac:dyDescent="0.3">
      <c r="J31720" s="1"/>
    </row>
    <row r="31721" spans="10:10" x14ac:dyDescent="0.3">
      <c r="J31721" s="1"/>
    </row>
    <row r="31722" spans="10:10" x14ac:dyDescent="0.3">
      <c r="J31722" s="1"/>
    </row>
    <row r="31723" spans="10:10" x14ac:dyDescent="0.3">
      <c r="J31723" s="1"/>
    </row>
    <row r="31724" spans="10:10" x14ac:dyDescent="0.3">
      <c r="J31724" s="1"/>
    </row>
    <row r="31725" spans="10:10" x14ac:dyDescent="0.3">
      <c r="J31725" s="1"/>
    </row>
    <row r="31726" spans="10:10" x14ac:dyDescent="0.3">
      <c r="J31726" s="1"/>
    </row>
    <row r="31727" spans="10:10" x14ac:dyDescent="0.3">
      <c r="J31727" s="1"/>
    </row>
    <row r="31728" spans="10:10" x14ac:dyDescent="0.3">
      <c r="J31728" s="1"/>
    </row>
    <row r="31729" spans="10:10" x14ac:dyDescent="0.3">
      <c r="J31729" s="1"/>
    </row>
    <row r="31730" spans="10:10" x14ac:dyDescent="0.3">
      <c r="J31730" s="1"/>
    </row>
    <row r="31731" spans="10:10" x14ac:dyDescent="0.3">
      <c r="J31731" s="1"/>
    </row>
    <row r="31732" spans="10:10" x14ac:dyDescent="0.3">
      <c r="J31732" s="1"/>
    </row>
    <row r="31733" spans="10:10" x14ac:dyDescent="0.3">
      <c r="J31733" s="1"/>
    </row>
    <row r="31734" spans="10:10" x14ac:dyDescent="0.3">
      <c r="J31734" s="1"/>
    </row>
    <row r="31735" spans="10:10" x14ac:dyDescent="0.3">
      <c r="J31735" s="1"/>
    </row>
    <row r="31736" spans="10:10" x14ac:dyDescent="0.3">
      <c r="J31736" s="1"/>
    </row>
    <row r="31737" spans="10:10" x14ac:dyDescent="0.3">
      <c r="J31737" s="1"/>
    </row>
    <row r="31738" spans="10:10" x14ac:dyDescent="0.3">
      <c r="J31738" s="1"/>
    </row>
    <row r="31739" spans="10:10" x14ac:dyDescent="0.3">
      <c r="J31739" s="1"/>
    </row>
    <row r="31740" spans="10:10" x14ac:dyDescent="0.3">
      <c r="J31740" s="1"/>
    </row>
    <row r="31741" spans="10:10" x14ac:dyDescent="0.3">
      <c r="J31741" s="1"/>
    </row>
    <row r="31742" spans="10:10" x14ac:dyDescent="0.3">
      <c r="J31742" s="1"/>
    </row>
    <row r="31743" spans="10:10" x14ac:dyDescent="0.3">
      <c r="J31743" s="1"/>
    </row>
    <row r="31744" spans="10:10" x14ac:dyDescent="0.3">
      <c r="J31744" s="1"/>
    </row>
    <row r="31745" spans="10:10" x14ac:dyDescent="0.3">
      <c r="J31745" s="1"/>
    </row>
    <row r="31746" spans="10:10" x14ac:dyDescent="0.3">
      <c r="J31746" s="1"/>
    </row>
    <row r="31747" spans="10:10" x14ac:dyDescent="0.3">
      <c r="J31747" s="1"/>
    </row>
    <row r="31748" spans="10:10" x14ac:dyDescent="0.3">
      <c r="J31748" s="1"/>
    </row>
    <row r="31749" spans="10:10" x14ac:dyDescent="0.3">
      <c r="J31749" s="1"/>
    </row>
    <row r="31750" spans="10:10" x14ac:dyDescent="0.3">
      <c r="J31750" s="1"/>
    </row>
    <row r="31751" spans="10:10" x14ac:dyDescent="0.3">
      <c r="J31751" s="1"/>
    </row>
    <row r="31752" spans="10:10" x14ac:dyDescent="0.3">
      <c r="J31752" s="1"/>
    </row>
    <row r="31753" spans="10:10" x14ac:dyDescent="0.3">
      <c r="J31753" s="1"/>
    </row>
    <row r="31754" spans="10:10" x14ac:dyDescent="0.3">
      <c r="J31754" s="1"/>
    </row>
    <row r="31755" spans="10:10" x14ac:dyDescent="0.3">
      <c r="J31755" s="1"/>
    </row>
    <row r="31756" spans="10:10" x14ac:dyDescent="0.3">
      <c r="J31756" s="1"/>
    </row>
    <row r="31757" spans="10:10" x14ac:dyDescent="0.3">
      <c r="J31757" s="1"/>
    </row>
    <row r="31758" spans="10:10" x14ac:dyDescent="0.3">
      <c r="J31758" s="1"/>
    </row>
    <row r="31759" spans="10:10" x14ac:dyDescent="0.3">
      <c r="J31759" s="1"/>
    </row>
    <row r="31760" spans="10:10" x14ac:dyDescent="0.3">
      <c r="J31760" s="1"/>
    </row>
    <row r="31761" spans="10:10" x14ac:dyDescent="0.3">
      <c r="J31761" s="1"/>
    </row>
    <row r="31762" spans="10:10" x14ac:dyDescent="0.3">
      <c r="J31762" s="1"/>
    </row>
    <row r="31763" spans="10:10" x14ac:dyDescent="0.3">
      <c r="J31763" s="1"/>
    </row>
    <row r="31764" spans="10:10" x14ac:dyDescent="0.3">
      <c r="J31764" s="1"/>
    </row>
    <row r="31765" spans="10:10" x14ac:dyDescent="0.3">
      <c r="J31765" s="1"/>
    </row>
    <row r="31766" spans="10:10" x14ac:dyDescent="0.3">
      <c r="J31766" s="1"/>
    </row>
    <row r="31767" spans="10:10" x14ac:dyDescent="0.3">
      <c r="J31767" s="1"/>
    </row>
    <row r="31768" spans="10:10" x14ac:dyDescent="0.3">
      <c r="J31768" s="1"/>
    </row>
    <row r="31769" spans="10:10" x14ac:dyDescent="0.3">
      <c r="J31769" s="1"/>
    </row>
    <row r="31770" spans="10:10" x14ac:dyDescent="0.3">
      <c r="J31770" s="1"/>
    </row>
    <row r="31771" spans="10:10" x14ac:dyDescent="0.3">
      <c r="J31771" s="1"/>
    </row>
    <row r="31772" spans="10:10" x14ac:dyDescent="0.3">
      <c r="J31772" s="1"/>
    </row>
    <row r="31773" spans="10:10" x14ac:dyDescent="0.3">
      <c r="J31773" s="1"/>
    </row>
    <row r="31774" spans="10:10" x14ac:dyDescent="0.3">
      <c r="J31774" s="1"/>
    </row>
    <row r="31775" spans="10:10" x14ac:dyDescent="0.3">
      <c r="J31775" s="1"/>
    </row>
    <row r="31776" spans="10:10" x14ac:dyDescent="0.3">
      <c r="J31776" s="1"/>
    </row>
    <row r="31777" spans="10:10" x14ac:dyDescent="0.3">
      <c r="J31777" s="1"/>
    </row>
    <row r="31778" spans="10:10" x14ac:dyDescent="0.3">
      <c r="J31778" s="1"/>
    </row>
    <row r="31779" spans="10:10" x14ac:dyDescent="0.3">
      <c r="J31779" s="1"/>
    </row>
    <row r="31780" spans="10:10" x14ac:dyDescent="0.3">
      <c r="J31780" s="1"/>
    </row>
    <row r="31781" spans="10:10" x14ac:dyDescent="0.3">
      <c r="J31781" s="1"/>
    </row>
    <row r="31782" spans="10:10" x14ac:dyDescent="0.3">
      <c r="J31782" s="1"/>
    </row>
    <row r="31783" spans="10:10" x14ac:dyDescent="0.3">
      <c r="J31783" s="1"/>
    </row>
    <row r="31784" spans="10:10" x14ac:dyDescent="0.3">
      <c r="J31784" s="1"/>
    </row>
    <row r="31785" spans="10:10" x14ac:dyDescent="0.3">
      <c r="J31785" s="1"/>
    </row>
    <row r="31786" spans="10:10" x14ac:dyDescent="0.3">
      <c r="J31786" s="1"/>
    </row>
    <row r="31787" spans="10:10" x14ac:dyDescent="0.3">
      <c r="J31787" s="1"/>
    </row>
    <row r="31788" spans="10:10" x14ac:dyDescent="0.3">
      <c r="J31788" s="1"/>
    </row>
    <row r="31789" spans="10:10" x14ac:dyDescent="0.3">
      <c r="J31789" s="1"/>
    </row>
    <row r="31790" spans="10:10" x14ac:dyDescent="0.3">
      <c r="J31790" s="1"/>
    </row>
    <row r="31791" spans="10:10" x14ac:dyDescent="0.3">
      <c r="J31791" s="1"/>
    </row>
    <row r="31792" spans="10:10" x14ac:dyDescent="0.3">
      <c r="J31792" s="1"/>
    </row>
    <row r="31793" spans="10:10" x14ac:dyDescent="0.3">
      <c r="J31793" s="1"/>
    </row>
    <row r="31794" spans="10:10" x14ac:dyDescent="0.3">
      <c r="J31794" s="1"/>
    </row>
    <row r="31795" spans="10:10" x14ac:dyDescent="0.3">
      <c r="J31795" s="1"/>
    </row>
    <row r="31796" spans="10:10" x14ac:dyDescent="0.3">
      <c r="J31796" s="1"/>
    </row>
    <row r="31797" spans="10:10" x14ac:dyDescent="0.3">
      <c r="J31797" s="1"/>
    </row>
    <row r="31798" spans="10:10" x14ac:dyDescent="0.3">
      <c r="J31798" s="1"/>
    </row>
    <row r="31799" spans="10:10" x14ac:dyDescent="0.3">
      <c r="J31799" s="1"/>
    </row>
    <row r="31800" spans="10:10" x14ac:dyDescent="0.3">
      <c r="J31800" s="1"/>
    </row>
    <row r="31801" spans="10:10" x14ac:dyDescent="0.3">
      <c r="J31801" s="1"/>
    </row>
    <row r="31802" spans="10:10" x14ac:dyDescent="0.3">
      <c r="J31802" s="1"/>
    </row>
    <row r="31803" spans="10:10" x14ac:dyDescent="0.3">
      <c r="J31803" s="1"/>
    </row>
    <row r="31804" spans="10:10" x14ac:dyDescent="0.3">
      <c r="J31804" s="1"/>
    </row>
    <row r="31805" spans="10:10" x14ac:dyDescent="0.3">
      <c r="J31805" s="1"/>
    </row>
    <row r="31806" spans="10:10" x14ac:dyDescent="0.3">
      <c r="J31806" s="1"/>
    </row>
    <row r="31807" spans="10:10" x14ac:dyDescent="0.3">
      <c r="J31807" s="1"/>
    </row>
    <row r="31808" spans="10:10" x14ac:dyDescent="0.3">
      <c r="J31808" s="1"/>
    </row>
    <row r="31809" spans="10:10" x14ac:dyDescent="0.3">
      <c r="J31809" s="1"/>
    </row>
    <row r="31810" spans="10:10" x14ac:dyDescent="0.3">
      <c r="J31810" s="1"/>
    </row>
    <row r="31811" spans="10:10" x14ac:dyDescent="0.3">
      <c r="J31811" s="1"/>
    </row>
    <row r="31812" spans="10:10" x14ac:dyDescent="0.3">
      <c r="J31812" s="1"/>
    </row>
    <row r="31813" spans="10:10" x14ac:dyDescent="0.3">
      <c r="J31813" s="1"/>
    </row>
    <row r="31814" spans="10:10" x14ac:dyDescent="0.3">
      <c r="J31814" s="1"/>
    </row>
    <row r="31815" spans="10:10" x14ac:dyDescent="0.3">
      <c r="J31815" s="1"/>
    </row>
    <row r="31816" spans="10:10" x14ac:dyDescent="0.3">
      <c r="J31816" s="1"/>
    </row>
    <row r="31817" spans="10:10" x14ac:dyDescent="0.3">
      <c r="J31817" s="1"/>
    </row>
    <row r="31818" spans="10:10" x14ac:dyDescent="0.3">
      <c r="J31818" s="1"/>
    </row>
    <row r="31819" spans="10:10" x14ac:dyDescent="0.3">
      <c r="J31819" s="1"/>
    </row>
    <row r="31820" spans="10:10" x14ac:dyDescent="0.3">
      <c r="J31820" s="1"/>
    </row>
    <row r="31821" spans="10:10" x14ac:dyDescent="0.3">
      <c r="J31821" s="1"/>
    </row>
    <row r="31822" spans="10:10" x14ac:dyDescent="0.3">
      <c r="J31822" s="1"/>
    </row>
    <row r="31823" spans="10:10" x14ac:dyDescent="0.3">
      <c r="J31823" s="1"/>
    </row>
    <row r="31824" spans="10:10" x14ac:dyDescent="0.3">
      <c r="J31824" s="1"/>
    </row>
    <row r="31825" spans="10:10" x14ac:dyDescent="0.3">
      <c r="J31825" s="1"/>
    </row>
    <row r="31826" spans="10:10" x14ac:dyDescent="0.3">
      <c r="J31826" s="1"/>
    </row>
    <row r="31827" spans="10:10" x14ac:dyDescent="0.3">
      <c r="J31827" s="1"/>
    </row>
    <row r="31828" spans="10:10" x14ac:dyDescent="0.3">
      <c r="J31828" s="1"/>
    </row>
    <row r="31829" spans="10:10" x14ac:dyDescent="0.3">
      <c r="J31829" s="1"/>
    </row>
    <row r="31830" spans="10:10" x14ac:dyDescent="0.3">
      <c r="J31830" s="1"/>
    </row>
    <row r="31831" spans="10:10" x14ac:dyDescent="0.3">
      <c r="J31831" s="1"/>
    </row>
    <row r="31832" spans="10:10" x14ac:dyDescent="0.3">
      <c r="J31832" s="1"/>
    </row>
    <row r="31833" spans="10:10" x14ac:dyDescent="0.3">
      <c r="J31833" s="1"/>
    </row>
    <row r="31834" spans="10:10" x14ac:dyDescent="0.3">
      <c r="J31834" s="1"/>
    </row>
    <row r="31835" spans="10:10" x14ac:dyDescent="0.3">
      <c r="J31835" s="1"/>
    </row>
    <row r="31836" spans="10:10" x14ac:dyDescent="0.3">
      <c r="J31836" s="1"/>
    </row>
    <row r="31837" spans="10:10" x14ac:dyDescent="0.3">
      <c r="J31837" s="1"/>
    </row>
    <row r="31838" spans="10:10" x14ac:dyDescent="0.3">
      <c r="J31838" s="1"/>
    </row>
    <row r="31839" spans="10:10" x14ac:dyDescent="0.3">
      <c r="J31839" s="1"/>
    </row>
    <row r="31840" spans="10:10" x14ac:dyDescent="0.3">
      <c r="J31840" s="1"/>
    </row>
    <row r="31841" spans="10:10" x14ac:dyDescent="0.3">
      <c r="J31841" s="1"/>
    </row>
    <row r="31842" spans="10:10" x14ac:dyDescent="0.3">
      <c r="J31842" s="1"/>
    </row>
    <row r="31843" spans="10:10" x14ac:dyDescent="0.3">
      <c r="J31843" s="1"/>
    </row>
    <row r="31844" spans="10:10" x14ac:dyDescent="0.3">
      <c r="J31844" s="1"/>
    </row>
    <row r="31845" spans="10:10" x14ac:dyDescent="0.3">
      <c r="J31845" s="1"/>
    </row>
    <row r="31846" spans="10:10" x14ac:dyDescent="0.3">
      <c r="J31846" s="1"/>
    </row>
    <row r="31847" spans="10:10" x14ac:dyDescent="0.3">
      <c r="J31847" s="1"/>
    </row>
    <row r="31848" spans="10:10" x14ac:dyDescent="0.3">
      <c r="J31848" s="1"/>
    </row>
    <row r="31849" spans="10:10" x14ac:dyDescent="0.3">
      <c r="J31849" s="1"/>
    </row>
    <row r="31850" spans="10:10" x14ac:dyDescent="0.3">
      <c r="J31850" s="1"/>
    </row>
    <row r="31851" spans="10:10" x14ac:dyDescent="0.3">
      <c r="J31851" s="1"/>
    </row>
    <row r="31852" spans="10:10" x14ac:dyDescent="0.3">
      <c r="J31852" s="1"/>
    </row>
    <row r="31853" spans="10:10" x14ac:dyDescent="0.3">
      <c r="J31853" s="1"/>
    </row>
    <row r="31854" spans="10:10" x14ac:dyDescent="0.3">
      <c r="J31854" s="1"/>
    </row>
    <row r="31855" spans="10:10" x14ac:dyDescent="0.3">
      <c r="J31855" s="1"/>
    </row>
    <row r="31856" spans="10:10" x14ac:dyDescent="0.3">
      <c r="J31856" s="1"/>
    </row>
    <row r="31857" spans="10:10" x14ac:dyDescent="0.3">
      <c r="J31857" s="1"/>
    </row>
    <row r="31858" spans="10:10" x14ac:dyDescent="0.3">
      <c r="J31858" s="1"/>
    </row>
    <row r="31859" spans="10:10" x14ac:dyDescent="0.3">
      <c r="J31859" s="1"/>
    </row>
    <row r="31860" spans="10:10" x14ac:dyDescent="0.3">
      <c r="J31860" s="1"/>
    </row>
    <row r="31861" spans="10:10" x14ac:dyDescent="0.3">
      <c r="J31861" s="1"/>
    </row>
    <row r="31862" spans="10:10" x14ac:dyDescent="0.3">
      <c r="J31862" s="1"/>
    </row>
    <row r="31863" spans="10:10" x14ac:dyDescent="0.3">
      <c r="J31863" s="1"/>
    </row>
    <row r="31864" spans="10:10" x14ac:dyDescent="0.3">
      <c r="J31864" s="1"/>
    </row>
    <row r="31865" spans="10:10" x14ac:dyDescent="0.3">
      <c r="J31865" s="1"/>
    </row>
    <row r="31866" spans="10:10" x14ac:dyDescent="0.3">
      <c r="J31866" s="1"/>
    </row>
    <row r="31867" spans="10:10" x14ac:dyDescent="0.3">
      <c r="J31867" s="1"/>
    </row>
    <row r="31868" spans="10:10" x14ac:dyDescent="0.3">
      <c r="J31868" s="1"/>
    </row>
    <row r="31869" spans="10:10" x14ac:dyDescent="0.3">
      <c r="J31869" s="1"/>
    </row>
    <row r="31870" spans="10:10" x14ac:dyDescent="0.3">
      <c r="J31870" s="1"/>
    </row>
    <row r="31871" spans="10:10" x14ac:dyDescent="0.3">
      <c r="J31871" s="1"/>
    </row>
    <row r="31872" spans="10:10" x14ac:dyDescent="0.3">
      <c r="J31872" s="1"/>
    </row>
    <row r="31873" spans="10:10" x14ac:dyDescent="0.3">
      <c r="J31873" s="1"/>
    </row>
    <row r="31874" spans="10:10" x14ac:dyDescent="0.3">
      <c r="J31874" s="1"/>
    </row>
    <row r="31875" spans="10:10" x14ac:dyDescent="0.3">
      <c r="J31875" s="1"/>
    </row>
    <row r="31876" spans="10:10" x14ac:dyDescent="0.3">
      <c r="J31876" s="1"/>
    </row>
    <row r="31877" spans="10:10" x14ac:dyDescent="0.3">
      <c r="J31877" s="1"/>
    </row>
    <row r="31878" spans="10:10" x14ac:dyDescent="0.3">
      <c r="J31878" s="1"/>
    </row>
    <row r="31879" spans="10:10" x14ac:dyDescent="0.3">
      <c r="J31879" s="1"/>
    </row>
    <row r="31880" spans="10:10" x14ac:dyDescent="0.3">
      <c r="J31880" s="1"/>
    </row>
    <row r="31881" spans="10:10" x14ac:dyDescent="0.3">
      <c r="J31881" s="1"/>
    </row>
    <row r="31882" spans="10:10" x14ac:dyDescent="0.3">
      <c r="J31882" s="1"/>
    </row>
    <row r="31883" spans="10:10" x14ac:dyDescent="0.3">
      <c r="J31883" s="1"/>
    </row>
    <row r="31884" spans="10:10" x14ac:dyDescent="0.3">
      <c r="J31884" s="1"/>
    </row>
    <row r="31885" spans="10:10" x14ac:dyDescent="0.3">
      <c r="J31885" s="1"/>
    </row>
    <row r="31886" spans="10:10" x14ac:dyDescent="0.3">
      <c r="J31886" s="1"/>
    </row>
    <row r="31887" spans="10:10" x14ac:dyDescent="0.3">
      <c r="J31887" s="1"/>
    </row>
    <row r="31888" spans="10:10" x14ac:dyDescent="0.3">
      <c r="J31888" s="1"/>
    </row>
    <row r="31889" spans="10:10" x14ac:dyDescent="0.3">
      <c r="J31889" s="1"/>
    </row>
    <row r="31890" spans="10:10" x14ac:dyDescent="0.3">
      <c r="J31890" s="1"/>
    </row>
    <row r="31891" spans="10:10" x14ac:dyDescent="0.3">
      <c r="J31891" s="1"/>
    </row>
    <row r="31892" spans="10:10" x14ac:dyDescent="0.3">
      <c r="J31892" s="1"/>
    </row>
    <row r="31893" spans="10:10" x14ac:dyDescent="0.3">
      <c r="J31893" s="1"/>
    </row>
    <row r="31894" spans="10:10" x14ac:dyDescent="0.3">
      <c r="J31894" s="1"/>
    </row>
    <row r="31895" spans="10:10" x14ac:dyDescent="0.3">
      <c r="J31895" s="1"/>
    </row>
    <row r="31896" spans="10:10" x14ac:dyDescent="0.3">
      <c r="J31896" s="1"/>
    </row>
    <row r="31897" spans="10:10" x14ac:dyDescent="0.3">
      <c r="J31897" s="1"/>
    </row>
    <row r="31898" spans="10:10" x14ac:dyDescent="0.3">
      <c r="J31898" s="1"/>
    </row>
    <row r="31899" spans="10:10" x14ac:dyDescent="0.3">
      <c r="J31899" s="1"/>
    </row>
    <row r="31900" spans="10:10" x14ac:dyDescent="0.3">
      <c r="J31900" s="1"/>
    </row>
    <row r="31901" spans="10:10" x14ac:dyDescent="0.3">
      <c r="J31901" s="1"/>
    </row>
    <row r="31902" spans="10:10" x14ac:dyDescent="0.3">
      <c r="J31902" s="1"/>
    </row>
    <row r="31903" spans="10:10" x14ac:dyDescent="0.3">
      <c r="J31903" s="1"/>
    </row>
    <row r="31904" spans="10:10" x14ac:dyDescent="0.3">
      <c r="J31904" s="1"/>
    </row>
    <row r="31905" spans="10:10" x14ac:dyDescent="0.3">
      <c r="J31905" s="1"/>
    </row>
    <row r="31906" spans="10:10" x14ac:dyDescent="0.3">
      <c r="J31906" s="1"/>
    </row>
    <row r="31907" spans="10:10" x14ac:dyDescent="0.3">
      <c r="J31907" s="1"/>
    </row>
    <row r="31908" spans="10:10" x14ac:dyDescent="0.3">
      <c r="J31908" s="1"/>
    </row>
    <row r="31909" spans="10:10" x14ac:dyDescent="0.3">
      <c r="J31909" s="1"/>
    </row>
    <row r="31910" spans="10:10" x14ac:dyDescent="0.3">
      <c r="J31910" s="1"/>
    </row>
    <row r="31911" spans="10:10" x14ac:dyDescent="0.3">
      <c r="J31911" s="1"/>
    </row>
    <row r="31912" spans="10:10" x14ac:dyDescent="0.3">
      <c r="J31912" s="1"/>
    </row>
    <row r="31913" spans="10:10" x14ac:dyDescent="0.3">
      <c r="J31913" s="1"/>
    </row>
    <row r="31914" spans="10:10" x14ac:dyDescent="0.3">
      <c r="J31914" s="1"/>
    </row>
    <row r="31915" spans="10:10" x14ac:dyDescent="0.3">
      <c r="J31915" s="1"/>
    </row>
    <row r="31916" spans="10:10" x14ac:dyDescent="0.3">
      <c r="J31916" s="1"/>
    </row>
    <row r="31917" spans="10:10" x14ac:dyDescent="0.3">
      <c r="J31917" s="1"/>
    </row>
    <row r="31918" spans="10:10" x14ac:dyDescent="0.3">
      <c r="J31918" s="1"/>
    </row>
    <row r="31919" spans="10:10" x14ac:dyDescent="0.3">
      <c r="J31919" s="1"/>
    </row>
    <row r="31920" spans="10:10" x14ac:dyDescent="0.3">
      <c r="J31920" s="1"/>
    </row>
    <row r="31921" spans="10:10" x14ac:dyDescent="0.3">
      <c r="J31921" s="1"/>
    </row>
    <row r="31922" spans="10:10" x14ac:dyDescent="0.3">
      <c r="J31922" s="1"/>
    </row>
    <row r="31923" spans="10:10" x14ac:dyDescent="0.3">
      <c r="J31923" s="1"/>
    </row>
    <row r="31924" spans="10:10" x14ac:dyDescent="0.3">
      <c r="J31924" s="1"/>
    </row>
    <row r="31925" spans="10:10" x14ac:dyDescent="0.3">
      <c r="J31925" s="1"/>
    </row>
    <row r="31926" spans="10:10" x14ac:dyDescent="0.3">
      <c r="J31926" s="1"/>
    </row>
    <row r="31927" spans="10:10" x14ac:dyDescent="0.3">
      <c r="J31927" s="1"/>
    </row>
    <row r="31928" spans="10:10" x14ac:dyDescent="0.3">
      <c r="J31928" s="1"/>
    </row>
    <row r="31929" spans="10:10" x14ac:dyDescent="0.3">
      <c r="J31929" s="1"/>
    </row>
    <row r="31930" spans="10:10" x14ac:dyDescent="0.3">
      <c r="J31930" s="1"/>
    </row>
    <row r="31931" spans="10:10" x14ac:dyDescent="0.3">
      <c r="J31931" s="1"/>
    </row>
    <row r="31932" spans="10:10" x14ac:dyDescent="0.3">
      <c r="J31932" s="1"/>
    </row>
    <row r="31933" spans="10:10" x14ac:dyDescent="0.3">
      <c r="J31933" s="1"/>
    </row>
    <row r="31934" spans="10:10" x14ac:dyDescent="0.3">
      <c r="J31934" s="1"/>
    </row>
    <row r="31935" spans="10:10" x14ac:dyDescent="0.3">
      <c r="J31935" s="1"/>
    </row>
    <row r="31936" spans="10:10" x14ac:dyDescent="0.3">
      <c r="J31936" s="1"/>
    </row>
    <row r="31937" spans="10:10" x14ac:dyDescent="0.3">
      <c r="J31937" s="1"/>
    </row>
    <row r="31938" spans="10:10" x14ac:dyDescent="0.3">
      <c r="J31938" s="1"/>
    </row>
    <row r="31939" spans="10:10" x14ac:dyDescent="0.3">
      <c r="J31939" s="1"/>
    </row>
    <row r="31940" spans="10:10" x14ac:dyDescent="0.3">
      <c r="J31940" s="1"/>
    </row>
    <row r="31941" spans="10:10" x14ac:dyDescent="0.3">
      <c r="J31941" s="1"/>
    </row>
    <row r="31942" spans="10:10" x14ac:dyDescent="0.3">
      <c r="J31942" s="1"/>
    </row>
    <row r="31943" spans="10:10" x14ac:dyDescent="0.3">
      <c r="J31943" s="1"/>
    </row>
    <row r="31944" spans="10:10" x14ac:dyDescent="0.3">
      <c r="J31944" s="1"/>
    </row>
    <row r="31945" spans="10:10" x14ac:dyDescent="0.3">
      <c r="J31945" s="1"/>
    </row>
    <row r="31946" spans="10:10" x14ac:dyDescent="0.3">
      <c r="J31946" s="1"/>
    </row>
    <row r="31947" spans="10:10" x14ac:dyDescent="0.3">
      <c r="J31947" s="1"/>
    </row>
    <row r="31948" spans="10:10" x14ac:dyDescent="0.3">
      <c r="J31948" s="1"/>
    </row>
    <row r="31949" spans="10:10" x14ac:dyDescent="0.3">
      <c r="J31949" s="1"/>
    </row>
    <row r="31950" spans="10:10" x14ac:dyDescent="0.3">
      <c r="J31950" s="1"/>
    </row>
    <row r="31951" spans="10:10" x14ac:dyDescent="0.3">
      <c r="J31951" s="1"/>
    </row>
    <row r="31952" spans="10:10" x14ac:dyDescent="0.3">
      <c r="J31952" s="1"/>
    </row>
    <row r="31953" spans="10:10" x14ac:dyDescent="0.3">
      <c r="J31953" s="1"/>
    </row>
    <row r="31954" spans="10:10" x14ac:dyDescent="0.3">
      <c r="J31954" s="1"/>
    </row>
    <row r="31955" spans="10:10" x14ac:dyDescent="0.3">
      <c r="J31955" s="1"/>
    </row>
    <row r="31956" spans="10:10" x14ac:dyDescent="0.3">
      <c r="J31956" s="1"/>
    </row>
    <row r="31957" spans="10:10" x14ac:dyDescent="0.3">
      <c r="J31957" s="1"/>
    </row>
    <row r="31958" spans="10:10" x14ac:dyDescent="0.3">
      <c r="J31958" s="1"/>
    </row>
    <row r="31959" spans="10:10" x14ac:dyDescent="0.3">
      <c r="J31959" s="1"/>
    </row>
    <row r="31960" spans="10:10" x14ac:dyDescent="0.3">
      <c r="J31960" s="1"/>
    </row>
    <row r="31961" spans="10:10" x14ac:dyDescent="0.3">
      <c r="J31961" s="1"/>
    </row>
    <row r="31962" spans="10:10" x14ac:dyDescent="0.3">
      <c r="J31962" s="1"/>
    </row>
    <row r="31963" spans="10:10" x14ac:dyDescent="0.3">
      <c r="J31963" s="1"/>
    </row>
    <row r="31964" spans="10:10" x14ac:dyDescent="0.3">
      <c r="J31964" s="1"/>
    </row>
    <row r="31965" spans="10:10" x14ac:dyDescent="0.3">
      <c r="J31965" s="1"/>
    </row>
    <row r="31966" spans="10:10" x14ac:dyDescent="0.3">
      <c r="J31966" s="1"/>
    </row>
    <row r="31967" spans="10:10" x14ac:dyDescent="0.3">
      <c r="J31967" s="1"/>
    </row>
    <row r="31968" spans="10:10" x14ac:dyDescent="0.3">
      <c r="J31968" s="1"/>
    </row>
    <row r="31969" spans="10:10" x14ac:dyDescent="0.3">
      <c r="J31969" s="1"/>
    </row>
    <row r="31970" spans="10:10" x14ac:dyDescent="0.3">
      <c r="J31970" s="1"/>
    </row>
    <row r="31971" spans="10:10" x14ac:dyDescent="0.3">
      <c r="J31971" s="1"/>
    </row>
    <row r="31972" spans="10:10" x14ac:dyDescent="0.3">
      <c r="J31972" s="1"/>
    </row>
    <row r="31973" spans="10:10" x14ac:dyDescent="0.3">
      <c r="J31973" s="1"/>
    </row>
    <row r="31974" spans="10:10" x14ac:dyDescent="0.3">
      <c r="J31974" s="1"/>
    </row>
    <row r="31975" spans="10:10" x14ac:dyDescent="0.3">
      <c r="J31975" s="1"/>
    </row>
    <row r="31976" spans="10:10" x14ac:dyDescent="0.3">
      <c r="J31976" s="1"/>
    </row>
    <row r="31977" spans="10:10" x14ac:dyDescent="0.3">
      <c r="J31977" s="1"/>
    </row>
    <row r="31978" spans="10:10" x14ac:dyDescent="0.3">
      <c r="J31978" s="1"/>
    </row>
    <row r="31979" spans="10:10" x14ac:dyDescent="0.3">
      <c r="J31979" s="1"/>
    </row>
    <row r="31980" spans="10:10" x14ac:dyDescent="0.3">
      <c r="J31980" s="1"/>
    </row>
    <row r="31981" spans="10:10" x14ac:dyDescent="0.3">
      <c r="J31981" s="1"/>
    </row>
    <row r="31982" spans="10:10" x14ac:dyDescent="0.3">
      <c r="J31982" s="1"/>
    </row>
    <row r="31983" spans="10:10" x14ac:dyDescent="0.3">
      <c r="J31983" s="1"/>
    </row>
    <row r="31984" spans="10:10" x14ac:dyDescent="0.3">
      <c r="J31984" s="1"/>
    </row>
    <row r="31985" spans="10:10" x14ac:dyDescent="0.3">
      <c r="J31985" s="1"/>
    </row>
    <row r="31986" spans="10:10" x14ac:dyDescent="0.3">
      <c r="J31986" s="1"/>
    </row>
    <row r="31987" spans="10:10" x14ac:dyDescent="0.3">
      <c r="J31987" s="1"/>
    </row>
    <row r="31988" spans="10:10" x14ac:dyDescent="0.3">
      <c r="J31988" s="1"/>
    </row>
    <row r="31989" spans="10:10" x14ac:dyDescent="0.3">
      <c r="J31989" s="1"/>
    </row>
    <row r="31990" spans="10:10" x14ac:dyDescent="0.3">
      <c r="J31990" s="1"/>
    </row>
    <row r="31991" spans="10:10" x14ac:dyDescent="0.3">
      <c r="J31991" s="1"/>
    </row>
    <row r="31992" spans="10:10" x14ac:dyDescent="0.3">
      <c r="J31992" s="1"/>
    </row>
    <row r="31993" spans="10:10" x14ac:dyDescent="0.3">
      <c r="J31993" s="1"/>
    </row>
    <row r="31994" spans="10:10" x14ac:dyDescent="0.3">
      <c r="J31994" s="1"/>
    </row>
    <row r="31995" spans="10:10" x14ac:dyDescent="0.3">
      <c r="J31995" s="1"/>
    </row>
    <row r="31996" spans="10:10" x14ac:dyDescent="0.3">
      <c r="J31996" s="1"/>
    </row>
    <row r="31997" spans="10:10" x14ac:dyDescent="0.3">
      <c r="J31997" s="1"/>
    </row>
    <row r="31998" spans="10:10" x14ac:dyDescent="0.3">
      <c r="J31998" s="1"/>
    </row>
    <row r="31999" spans="10:10" x14ac:dyDescent="0.3">
      <c r="J31999" s="1"/>
    </row>
    <row r="32000" spans="10:10" x14ac:dyDescent="0.3">
      <c r="J32000" s="1"/>
    </row>
    <row r="32001" spans="10:10" x14ac:dyDescent="0.3">
      <c r="J32001" s="1"/>
    </row>
    <row r="32002" spans="10:10" x14ac:dyDescent="0.3">
      <c r="J32002" s="1"/>
    </row>
    <row r="32003" spans="10:10" x14ac:dyDescent="0.3">
      <c r="J32003" s="1"/>
    </row>
    <row r="32004" spans="10:10" x14ac:dyDescent="0.3">
      <c r="J32004" s="1"/>
    </row>
    <row r="32005" spans="10:10" x14ac:dyDescent="0.3">
      <c r="J32005" s="1"/>
    </row>
    <row r="32006" spans="10:10" x14ac:dyDescent="0.3">
      <c r="J32006" s="1"/>
    </row>
    <row r="32007" spans="10:10" x14ac:dyDescent="0.3">
      <c r="J32007" s="1"/>
    </row>
    <row r="32008" spans="10:10" x14ac:dyDescent="0.3">
      <c r="J32008" s="1"/>
    </row>
    <row r="32009" spans="10:10" x14ac:dyDescent="0.3">
      <c r="J32009" s="1"/>
    </row>
    <row r="32010" spans="10:10" x14ac:dyDescent="0.3">
      <c r="J32010" s="1"/>
    </row>
    <row r="32011" spans="10:10" x14ac:dyDescent="0.3">
      <c r="J32011" s="1"/>
    </row>
    <row r="32012" spans="10:10" x14ac:dyDescent="0.3">
      <c r="J32012" s="1"/>
    </row>
    <row r="32013" spans="10:10" x14ac:dyDescent="0.3">
      <c r="J32013" s="1"/>
    </row>
    <row r="32014" spans="10:10" x14ac:dyDescent="0.3">
      <c r="J32014" s="1"/>
    </row>
    <row r="32015" spans="10:10" x14ac:dyDescent="0.3">
      <c r="J32015" s="1"/>
    </row>
    <row r="32016" spans="10:10" x14ac:dyDescent="0.3">
      <c r="J32016" s="1"/>
    </row>
    <row r="32017" spans="10:10" x14ac:dyDescent="0.3">
      <c r="J32017" s="1"/>
    </row>
    <row r="32018" spans="10:10" x14ac:dyDescent="0.3">
      <c r="J32018" s="1"/>
    </row>
    <row r="32019" spans="10:10" x14ac:dyDescent="0.3">
      <c r="J32019" s="1"/>
    </row>
    <row r="32020" spans="10:10" x14ac:dyDescent="0.3">
      <c r="J32020" s="1"/>
    </row>
    <row r="32021" spans="10:10" x14ac:dyDescent="0.3">
      <c r="J32021" s="1"/>
    </row>
    <row r="32022" spans="10:10" x14ac:dyDescent="0.3">
      <c r="J32022" s="1"/>
    </row>
    <row r="32023" spans="10:10" x14ac:dyDescent="0.3">
      <c r="J32023" s="1"/>
    </row>
    <row r="32024" spans="10:10" x14ac:dyDescent="0.3">
      <c r="J32024" s="1"/>
    </row>
    <row r="32025" spans="10:10" x14ac:dyDescent="0.3">
      <c r="J32025" s="1"/>
    </row>
    <row r="32026" spans="10:10" x14ac:dyDescent="0.3">
      <c r="J32026" s="1"/>
    </row>
    <row r="32027" spans="10:10" x14ac:dyDescent="0.3">
      <c r="J32027" s="1"/>
    </row>
    <row r="32028" spans="10:10" x14ac:dyDescent="0.3">
      <c r="J32028" s="1"/>
    </row>
    <row r="32029" spans="10:10" x14ac:dyDescent="0.3">
      <c r="J32029" s="1"/>
    </row>
    <row r="32030" spans="10:10" x14ac:dyDescent="0.3">
      <c r="J32030" s="1"/>
    </row>
    <row r="32031" spans="10:10" x14ac:dyDescent="0.3">
      <c r="J32031" s="1"/>
    </row>
    <row r="32032" spans="10:10" x14ac:dyDescent="0.3">
      <c r="J32032" s="1"/>
    </row>
    <row r="32033" spans="10:10" x14ac:dyDescent="0.3">
      <c r="J32033" s="1"/>
    </row>
    <row r="32034" spans="10:10" x14ac:dyDescent="0.3">
      <c r="J32034" s="1"/>
    </row>
    <row r="32035" spans="10:10" x14ac:dyDescent="0.3">
      <c r="J32035" s="1"/>
    </row>
    <row r="32036" spans="10:10" x14ac:dyDescent="0.3">
      <c r="J32036" s="1"/>
    </row>
    <row r="32037" spans="10:10" x14ac:dyDescent="0.3">
      <c r="J32037" s="1"/>
    </row>
    <row r="32038" spans="10:10" x14ac:dyDescent="0.3">
      <c r="J32038" s="1"/>
    </row>
    <row r="32039" spans="10:10" x14ac:dyDescent="0.3">
      <c r="J32039" s="1"/>
    </row>
    <row r="32040" spans="10:10" x14ac:dyDescent="0.3">
      <c r="J32040" s="1"/>
    </row>
    <row r="32041" spans="10:10" x14ac:dyDescent="0.3">
      <c r="J32041" s="1"/>
    </row>
    <row r="32042" spans="10:10" x14ac:dyDescent="0.3">
      <c r="J32042" s="1"/>
    </row>
    <row r="32043" spans="10:10" x14ac:dyDescent="0.3">
      <c r="J32043" s="1"/>
    </row>
    <row r="32044" spans="10:10" x14ac:dyDescent="0.3">
      <c r="J32044" s="1"/>
    </row>
    <row r="32045" spans="10:10" x14ac:dyDescent="0.3">
      <c r="J32045" s="1"/>
    </row>
    <row r="32046" spans="10:10" x14ac:dyDescent="0.3">
      <c r="J32046" s="1"/>
    </row>
    <row r="32047" spans="10:10" x14ac:dyDescent="0.3">
      <c r="J32047" s="1"/>
    </row>
    <row r="32048" spans="10:10" x14ac:dyDescent="0.3">
      <c r="J32048" s="1"/>
    </row>
    <row r="32049" spans="10:10" x14ac:dyDescent="0.3">
      <c r="J32049" s="1"/>
    </row>
    <row r="32050" spans="10:10" x14ac:dyDescent="0.3">
      <c r="J32050" s="1"/>
    </row>
    <row r="32051" spans="10:10" x14ac:dyDescent="0.3">
      <c r="J32051" s="1"/>
    </row>
    <row r="32052" spans="10:10" x14ac:dyDescent="0.3">
      <c r="J32052" s="1"/>
    </row>
    <row r="32053" spans="10:10" x14ac:dyDescent="0.3">
      <c r="J32053" s="1"/>
    </row>
    <row r="32054" spans="10:10" x14ac:dyDescent="0.3">
      <c r="J32054" s="1"/>
    </row>
    <row r="32055" spans="10:10" x14ac:dyDescent="0.3">
      <c r="J32055" s="1"/>
    </row>
    <row r="32056" spans="10:10" x14ac:dyDescent="0.3">
      <c r="J32056" s="1"/>
    </row>
    <row r="32057" spans="10:10" x14ac:dyDescent="0.3">
      <c r="J32057" s="1"/>
    </row>
    <row r="32058" spans="10:10" x14ac:dyDescent="0.3">
      <c r="J32058" s="1"/>
    </row>
    <row r="32059" spans="10:10" x14ac:dyDescent="0.3">
      <c r="J32059" s="1"/>
    </row>
    <row r="32060" spans="10:10" x14ac:dyDescent="0.3">
      <c r="J32060" s="1"/>
    </row>
    <row r="32061" spans="10:10" x14ac:dyDescent="0.3">
      <c r="J32061" s="1"/>
    </row>
    <row r="32062" spans="10:10" x14ac:dyDescent="0.3">
      <c r="J32062" s="1"/>
    </row>
    <row r="32063" spans="10:10" x14ac:dyDescent="0.3">
      <c r="J32063" s="1"/>
    </row>
    <row r="32064" spans="10:10" x14ac:dyDescent="0.3">
      <c r="J32064" s="1"/>
    </row>
    <row r="32065" spans="10:10" x14ac:dyDescent="0.3">
      <c r="J32065" s="1"/>
    </row>
    <row r="32066" spans="10:10" x14ac:dyDescent="0.3">
      <c r="J32066" s="1"/>
    </row>
    <row r="32067" spans="10:10" x14ac:dyDescent="0.3">
      <c r="J32067" s="1"/>
    </row>
    <row r="32068" spans="10:10" x14ac:dyDescent="0.3">
      <c r="J32068" s="1"/>
    </row>
    <row r="32069" spans="10:10" x14ac:dyDescent="0.3">
      <c r="J32069" s="1"/>
    </row>
    <row r="32070" spans="10:10" x14ac:dyDescent="0.3">
      <c r="J32070" s="1"/>
    </row>
    <row r="32071" spans="10:10" x14ac:dyDescent="0.3">
      <c r="J32071" s="1"/>
    </row>
    <row r="32072" spans="10:10" x14ac:dyDescent="0.3">
      <c r="J32072" s="1"/>
    </row>
    <row r="32073" spans="10:10" x14ac:dyDescent="0.3">
      <c r="J32073" s="1"/>
    </row>
    <row r="32074" spans="10:10" x14ac:dyDescent="0.3">
      <c r="J32074" s="1"/>
    </row>
    <row r="32075" spans="10:10" x14ac:dyDescent="0.3">
      <c r="J32075" s="1"/>
    </row>
    <row r="32076" spans="10:10" x14ac:dyDescent="0.3">
      <c r="J32076" s="1"/>
    </row>
    <row r="32077" spans="10:10" x14ac:dyDescent="0.3">
      <c r="J32077" s="1"/>
    </row>
    <row r="32078" spans="10:10" x14ac:dyDescent="0.3">
      <c r="J32078" s="1"/>
    </row>
    <row r="32079" spans="10:10" x14ac:dyDescent="0.3">
      <c r="J32079" s="1"/>
    </row>
    <row r="32080" spans="10:10" x14ac:dyDescent="0.3">
      <c r="J32080" s="1"/>
    </row>
    <row r="32081" spans="10:10" x14ac:dyDescent="0.3">
      <c r="J32081" s="1"/>
    </row>
    <row r="32082" spans="10:10" x14ac:dyDescent="0.3">
      <c r="J32082" s="1"/>
    </row>
    <row r="32083" spans="10:10" x14ac:dyDescent="0.3">
      <c r="J32083" s="1"/>
    </row>
    <row r="32084" spans="10:10" x14ac:dyDescent="0.3">
      <c r="J32084" s="1"/>
    </row>
    <row r="32085" spans="10:10" x14ac:dyDescent="0.3">
      <c r="J32085" s="1"/>
    </row>
    <row r="32086" spans="10:10" x14ac:dyDescent="0.3">
      <c r="J32086" s="1"/>
    </row>
    <row r="32087" spans="10:10" x14ac:dyDescent="0.3">
      <c r="J32087" s="1"/>
    </row>
    <row r="32088" spans="10:10" x14ac:dyDescent="0.3">
      <c r="J32088" s="1"/>
    </row>
    <row r="32089" spans="10:10" x14ac:dyDescent="0.3">
      <c r="J32089" s="1"/>
    </row>
    <row r="32090" spans="10:10" x14ac:dyDescent="0.3">
      <c r="J32090" s="1"/>
    </row>
    <row r="32091" spans="10:10" x14ac:dyDescent="0.3">
      <c r="J32091" s="1"/>
    </row>
    <row r="32092" spans="10:10" x14ac:dyDescent="0.3">
      <c r="J32092" s="1"/>
    </row>
    <row r="32093" spans="10:10" x14ac:dyDescent="0.3">
      <c r="J32093" s="1"/>
    </row>
    <row r="32094" spans="10:10" x14ac:dyDescent="0.3">
      <c r="J32094" s="1"/>
    </row>
    <row r="32095" spans="10:10" x14ac:dyDescent="0.3">
      <c r="J32095" s="1"/>
    </row>
    <row r="32096" spans="10:10" x14ac:dyDescent="0.3">
      <c r="J32096" s="1"/>
    </row>
    <row r="32097" spans="10:10" x14ac:dyDescent="0.3">
      <c r="J32097" s="1"/>
    </row>
    <row r="32098" spans="10:10" x14ac:dyDescent="0.3">
      <c r="J32098" s="1"/>
    </row>
    <row r="32099" spans="10:10" x14ac:dyDescent="0.3">
      <c r="J32099" s="1"/>
    </row>
    <row r="32100" spans="10:10" x14ac:dyDescent="0.3">
      <c r="J32100" s="1"/>
    </row>
    <row r="32101" spans="10:10" x14ac:dyDescent="0.3">
      <c r="J32101" s="1"/>
    </row>
    <row r="32102" spans="10:10" x14ac:dyDescent="0.3">
      <c r="J32102" s="1"/>
    </row>
    <row r="32103" spans="10:10" x14ac:dyDescent="0.3">
      <c r="J32103" s="1"/>
    </row>
    <row r="32104" spans="10:10" x14ac:dyDescent="0.3">
      <c r="J32104" s="1"/>
    </row>
    <row r="32105" spans="10:10" x14ac:dyDescent="0.3">
      <c r="J32105" s="1"/>
    </row>
    <row r="32106" spans="10:10" x14ac:dyDescent="0.3">
      <c r="J32106" s="1"/>
    </row>
    <row r="32107" spans="10:10" x14ac:dyDescent="0.3">
      <c r="J32107" s="1"/>
    </row>
    <row r="32108" spans="10:10" x14ac:dyDescent="0.3">
      <c r="J32108" s="1"/>
    </row>
    <row r="32109" spans="10:10" x14ac:dyDescent="0.3">
      <c r="J32109" s="1"/>
    </row>
    <row r="32110" spans="10:10" x14ac:dyDescent="0.3">
      <c r="J32110" s="1"/>
    </row>
    <row r="32111" spans="10:10" x14ac:dyDescent="0.3">
      <c r="J32111" s="1"/>
    </row>
    <row r="32112" spans="10:10" x14ac:dyDescent="0.3">
      <c r="J32112" s="1"/>
    </row>
    <row r="32113" spans="10:10" x14ac:dyDescent="0.3">
      <c r="J32113" s="1"/>
    </row>
    <row r="32114" spans="10:10" x14ac:dyDescent="0.3">
      <c r="J32114" s="1"/>
    </row>
    <row r="32115" spans="10:10" x14ac:dyDescent="0.3">
      <c r="J32115" s="1"/>
    </row>
    <row r="32116" spans="10:10" x14ac:dyDescent="0.3">
      <c r="J32116" s="1"/>
    </row>
    <row r="32117" spans="10:10" x14ac:dyDescent="0.3">
      <c r="J32117" s="1"/>
    </row>
    <row r="32118" spans="10:10" x14ac:dyDescent="0.3">
      <c r="J32118" s="1"/>
    </row>
    <row r="32119" spans="10:10" x14ac:dyDescent="0.3">
      <c r="J32119" s="1"/>
    </row>
    <row r="32120" spans="10:10" x14ac:dyDescent="0.3">
      <c r="J32120" s="1"/>
    </row>
    <row r="32121" spans="10:10" x14ac:dyDescent="0.3">
      <c r="J32121" s="1"/>
    </row>
    <row r="32122" spans="10:10" x14ac:dyDescent="0.3">
      <c r="J32122" s="1"/>
    </row>
    <row r="32123" spans="10:10" x14ac:dyDescent="0.3">
      <c r="J32123" s="1"/>
    </row>
    <row r="32124" spans="10:10" x14ac:dyDescent="0.3">
      <c r="J32124" s="1"/>
    </row>
    <row r="32125" spans="10:10" x14ac:dyDescent="0.3">
      <c r="J32125" s="1"/>
    </row>
    <row r="32126" spans="10:10" x14ac:dyDescent="0.3">
      <c r="J32126" s="1"/>
    </row>
    <row r="32127" spans="10:10" x14ac:dyDescent="0.3">
      <c r="J32127" s="1"/>
    </row>
    <row r="32128" spans="10:10" x14ac:dyDescent="0.3">
      <c r="J32128" s="1"/>
    </row>
    <row r="32129" spans="10:10" x14ac:dyDescent="0.3">
      <c r="J32129" s="1"/>
    </row>
    <row r="32130" spans="10:10" x14ac:dyDescent="0.3">
      <c r="J32130" s="1"/>
    </row>
    <row r="32131" spans="10:10" x14ac:dyDescent="0.3">
      <c r="J32131" s="1"/>
    </row>
    <row r="32132" spans="10:10" x14ac:dyDescent="0.3">
      <c r="J32132" s="1"/>
    </row>
    <row r="32133" spans="10:10" x14ac:dyDescent="0.3">
      <c r="J32133" s="1"/>
    </row>
    <row r="32134" spans="10:10" x14ac:dyDescent="0.3">
      <c r="J32134" s="1"/>
    </row>
    <row r="32135" spans="10:10" x14ac:dyDescent="0.3">
      <c r="J32135" s="1"/>
    </row>
    <row r="32136" spans="10:10" x14ac:dyDescent="0.3">
      <c r="J32136" s="1"/>
    </row>
    <row r="32137" spans="10:10" x14ac:dyDescent="0.3">
      <c r="J32137" s="1"/>
    </row>
    <row r="32138" spans="10:10" x14ac:dyDescent="0.3">
      <c r="J32138" s="1"/>
    </row>
    <row r="32139" spans="10:10" x14ac:dyDescent="0.3">
      <c r="J32139" s="1"/>
    </row>
    <row r="32140" spans="10:10" x14ac:dyDescent="0.3">
      <c r="J32140" s="1"/>
    </row>
    <row r="32141" spans="10:10" x14ac:dyDescent="0.3">
      <c r="J32141" s="1"/>
    </row>
    <row r="32142" spans="10:10" x14ac:dyDescent="0.3">
      <c r="J32142" s="1"/>
    </row>
    <row r="32143" spans="10:10" x14ac:dyDescent="0.3">
      <c r="J32143" s="1"/>
    </row>
    <row r="32144" spans="10:10" x14ac:dyDescent="0.3">
      <c r="J32144" s="1"/>
    </row>
    <row r="32145" spans="10:10" x14ac:dyDescent="0.3">
      <c r="J32145" s="1"/>
    </row>
    <row r="32146" spans="10:10" x14ac:dyDescent="0.3">
      <c r="J32146" s="1"/>
    </row>
    <row r="32147" spans="10:10" x14ac:dyDescent="0.3">
      <c r="J32147" s="1"/>
    </row>
    <row r="32148" spans="10:10" x14ac:dyDescent="0.3">
      <c r="J32148" s="1"/>
    </row>
    <row r="32149" spans="10:10" x14ac:dyDescent="0.3">
      <c r="J32149" s="1"/>
    </row>
    <row r="32150" spans="10:10" x14ac:dyDescent="0.3">
      <c r="J32150" s="1"/>
    </row>
    <row r="32151" spans="10:10" x14ac:dyDescent="0.3">
      <c r="J32151" s="1"/>
    </row>
    <row r="32152" spans="10:10" x14ac:dyDescent="0.3">
      <c r="J32152" s="1"/>
    </row>
    <row r="32153" spans="10:10" x14ac:dyDescent="0.3">
      <c r="J32153" s="1"/>
    </row>
    <row r="32154" spans="10:10" x14ac:dyDescent="0.3">
      <c r="J32154" s="1"/>
    </row>
    <row r="32155" spans="10:10" x14ac:dyDescent="0.3">
      <c r="J32155" s="1"/>
    </row>
    <row r="32156" spans="10:10" x14ac:dyDescent="0.3">
      <c r="J32156" s="1"/>
    </row>
    <row r="32157" spans="10:10" x14ac:dyDescent="0.3">
      <c r="J32157" s="1"/>
    </row>
    <row r="32158" spans="10:10" x14ac:dyDescent="0.3">
      <c r="J32158" s="1"/>
    </row>
    <row r="32159" spans="10:10" x14ac:dyDescent="0.3">
      <c r="J32159" s="1"/>
    </row>
    <row r="32160" spans="10:10" x14ac:dyDescent="0.3">
      <c r="J32160" s="1"/>
    </row>
    <row r="32161" spans="10:10" x14ac:dyDescent="0.3">
      <c r="J32161" s="1"/>
    </row>
    <row r="32162" spans="10:10" x14ac:dyDescent="0.3">
      <c r="J32162" s="1"/>
    </row>
    <row r="32163" spans="10:10" x14ac:dyDescent="0.3">
      <c r="J32163" s="1"/>
    </row>
    <row r="32164" spans="10:10" x14ac:dyDescent="0.3">
      <c r="J32164" s="1"/>
    </row>
    <row r="32165" spans="10:10" x14ac:dyDescent="0.3">
      <c r="J32165" s="1"/>
    </row>
    <row r="32166" spans="10:10" x14ac:dyDescent="0.3">
      <c r="J32166" s="1"/>
    </row>
    <row r="32167" spans="10:10" x14ac:dyDescent="0.3">
      <c r="J32167" s="1"/>
    </row>
    <row r="32168" spans="10:10" x14ac:dyDescent="0.3">
      <c r="J32168" s="1"/>
    </row>
    <row r="32169" spans="10:10" x14ac:dyDescent="0.3">
      <c r="J32169" s="1"/>
    </row>
    <row r="32170" spans="10:10" x14ac:dyDescent="0.3">
      <c r="J32170" s="1"/>
    </row>
    <row r="32171" spans="10:10" x14ac:dyDescent="0.3">
      <c r="J32171" s="1"/>
    </row>
    <row r="32172" spans="10:10" x14ac:dyDescent="0.3">
      <c r="J32172" s="1"/>
    </row>
    <row r="32173" spans="10:10" x14ac:dyDescent="0.3">
      <c r="J32173" s="1"/>
    </row>
    <row r="32174" spans="10:10" x14ac:dyDescent="0.3">
      <c r="J32174" s="1"/>
    </row>
    <row r="32175" spans="10:10" x14ac:dyDescent="0.3">
      <c r="J32175" s="1"/>
    </row>
    <row r="32176" spans="10:10" x14ac:dyDescent="0.3">
      <c r="J32176" s="1"/>
    </row>
    <row r="32177" spans="10:10" x14ac:dyDescent="0.3">
      <c r="J32177" s="1"/>
    </row>
    <row r="32178" spans="10:10" x14ac:dyDescent="0.3">
      <c r="J32178" s="1"/>
    </row>
    <row r="32179" spans="10:10" x14ac:dyDescent="0.3">
      <c r="J32179" s="1"/>
    </row>
    <row r="32180" spans="10:10" x14ac:dyDescent="0.3">
      <c r="J32180" s="1"/>
    </row>
    <row r="32181" spans="10:10" x14ac:dyDescent="0.3">
      <c r="J32181" s="1"/>
    </row>
    <row r="32182" spans="10:10" x14ac:dyDescent="0.3">
      <c r="J32182" s="1"/>
    </row>
    <row r="32183" spans="10:10" x14ac:dyDescent="0.3">
      <c r="J32183" s="1"/>
    </row>
    <row r="32184" spans="10:10" x14ac:dyDescent="0.3">
      <c r="J32184" s="1"/>
    </row>
    <row r="32185" spans="10:10" x14ac:dyDescent="0.3">
      <c r="J32185" s="1"/>
    </row>
    <row r="32186" spans="10:10" x14ac:dyDescent="0.3">
      <c r="J32186" s="1"/>
    </row>
    <row r="32187" spans="10:10" x14ac:dyDescent="0.3">
      <c r="J32187" s="1"/>
    </row>
    <row r="32188" spans="10:10" x14ac:dyDescent="0.3">
      <c r="J32188" s="1"/>
    </row>
    <row r="32189" spans="10:10" x14ac:dyDescent="0.3">
      <c r="J32189" s="1"/>
    </row>
    <row r="32190" spans="10:10" x14ac:dyDescent="0.3">
      <c r="J32190" s="1"/>
    </row>
    <row r="32191" spans="10:10" x14ac:dyDescent="0.3">
      <c r="J32191" s="1"/>
    </row>
    <row r="32192" spans="10:10" x14ac:dyDescent="0.3">
      <c r="J32192" s="1"/>
    </row>
    <row r="32193" spans="10:10" x14ac:dyDescent="0.3">
      <c r="J32193" s="1"/>
    </row>
    <row r="32194" spans="10:10" x14ac:dyDescent="0.3">
      <c r="J32194" s="1"/>
    </row>
    <row r="32195" spans="10:10" x14ac:dyDescent="0.3">
      <c r="J32195" s="1"/>
    </row>
    <row r="32196" spans="10:10" x14ac:dyDescent="0.3">
      <c r="J32196" s="1"/>
    </row>
    <row r="32197" spans="10:10" x14ac:dyDescent="0.3">
      <c r="J32197" s="1"/>
    </row>
    <row r="32198" spans="10:10" x14ac:dyDescent="0.3">
      <c r="J32198" s="1"/>
    </row>
    <row r="32199" spans="10:10" x14ac:dyDescent="0.3">
      <c r="J32199" s="1"/>
    </row>
    <row r="32200" spans="10:10" x14ac:dyDescent="0.3">
      <c r="J32200" s="1"/>
    </row>
    <row r="32201" spans="10:10" x14ac:dyDescent="0.3">
      <c r="J32201" s="1"/>
    </row>
    <row r="32202" spans="10:10" x14ac:dyDescent="0.3">
      <c r="J32202" s="1"/>
    </row>
    <row r="32203" spans="10:10" x14ac:dyDescent="0.3">
      <c r="J32203" s="1"/>
    </row>
    <row r="32204" spans="10:10" x14ac:dyDescent="0.3">
      <c r="J32204" s="1"/>
    </row>
    <row r="32205" spans="10:10" x14ac:dyDescent="0.3">
      <c r="J32205" s="1"/>
    </row>
    <row r="32206" spans="10:10" x14ac:dyDescent="0.3">
      <c r="J32206" s="1"/>
    </row>
    <row r="32207" spans="10:10" x14ac:dyDescent="0.3">
      <c r="J32207" s="1"/>
    </row>
    <row r="32208" spans="10:10" x14ac:dyDescent="0.3">
      <c r="J32208" s="1"/>
    </row>
    <row r="32209" spans="10:10" x14ac:dyDescent="0.3">
      <c r="J32209" s="1"/>
    </row>
    <row r="32210" spans="10:10" x14ac:dyDescent="0.3">
      <c r="J32210" s="1"/>
    </row>
    <row r="32211" spans="10:10" x14ac:dyDescent="0.3">
      <c r="J32211" s="1"/>
    </row>
    <row r="32212" spans="10:10" x14ac:dyDescent="0.3">
      <c r="J32212" s="1"/>
    </row>
    <row r="32213" spans="10:10" x14ac:dyDescent="0.3">
      <c r="J32213" s="1"/>
    </row>
    <row r="32214" spans="10:10" x14ac:dyDescent="0.3">
      <c r="J32214" s="1"/>
    </row>
    <row r="32215" spans="10:10" x14ac:dyDescent="0.3">
      <c r="J32215" s="1"/>
    </row>
    <row r="32216" spans="10:10" x14ac:dyDescent="0.3">
      <c r="J32216" s="1"/>
    </row>
    <row r="32217" spans="10:10" x14ac:dyDescent="0.3">
      <c r="J32217" s="1"/>
    </row>
    <row r="32218" spans="10:10" x14ac:dyDescent="0.3">
      <c r="J32218" s="1"/>
    </row>
    <row r="32219" spans="10:10" x14ac:dyDescent="0.3">
      <c r="J32219" s="1"/>
    </row>
    <row r="32220" spans="10:10" x14ac:dyDescent="0.3">
      <c r="J32220" s="1"/>
    </row>
    <row r="32221" spans="10:10" x14ac:dyDescent="0.3">
      <c r="J32221" s="1"/>
    </row>
    <row r="32222" spans="10:10" x14ac:dyDescent="0.3">
      <c r="J32222" s="1"/>
    </row>
    <row r="32223" spans="10:10" x14ac:dyDescent="0.3">
      <c r="J32223" s="1"/>
    </row>
    <row r="32224" spans="10:10" x14ac:dyDescent="0.3">
      <c r="J32224" s="1"/>
    </row>
    <row r="32225" spans="10:10" x14ac:dyDescent="0.3">
      <c r="J32225" s="1"/>
    </row>
    <row r="32226" spans="10:10" x14ac:dyDescent="0.3">
      <c r="J32226" s="1"/>
    </row>
    <row r="32227" spans="10:10" x14ac:dyDescent="0.3">
      <c r="J32227" s="1"/>
    </row>
    <row r="32228" spans="10:10" x14ac:dyDescent="0.3">
      <c r="J32228" s="1"/>
    </row>
    <row r="32229" spans="10:10" x14ac:dyDescent="0.3">
      <c r="J32229" s="1"/>
    </row>
    <row r="32230" spans="10:10" x14ac:dyDescent="0.3">
      <c r="J32230" s="1"/>
    </row>
    <row r="32231" spans="10:10" x14ac:dyDescent="0.3">
      <c r="J32231" s="1"/>
    </row>
    <row r="32232" spans="10:10" x14ac:dyDescent="0.3">
      <c r="J32232" s="1"/>
    </row>
    <row r="32233" spans="10:10" x14ac:dyDescent="0.3">
      <c r="J32233" s="1"/>
    </row>
    <row r="32234" spans="10:10" x14ac:dyDescent="0.3">
      <c r="J32234" s="1"/>
    </row>
    <row r="32235" spans="10:10" x14ac:dyDescent="0.3">
      <c r="J32235" s="1"/>
    </row>
    <row r="32236" spans="10:10" x14ac:dyDescent="0.3">
      <c r="J32236" s="1"/>
    </row>
    <row r="32237" spans="10:10" x14ac:dyDescent="0.3">
      <c r="J32237" s="1"/>
    </row>
    <row r="32238" spans="10:10" x14ac:dyDescent="0.3">
      <c r="J32238" s="1"/>
    </row>
    <row r="32239" spans="10:10" x14ac:dyDescent="0.3">
      <c r="J32239" s="1"/>
    </row>
    <row r="32240" spans="10:10" x14ac:dyDescent="0.3">
      <c r="J32240" s="1"/>
    </row>
    <row r="32241" spans="10:10" x14ac:dyDescent="0.3">
      <c r="J32241" s="1"/>
    </row>
    <row r="32242" spans="10:10" x14ac:dyDescent="0.3">
      <c r="J32242" s="1"/>
    </row>
    <row r="32243" spans="10:10" x14ac:dyDescent="0.3">
      <c r="J32243" s="1"/>
    </row>
    <row r="32244" spans="10:10" x14ac:dyDescent="0.3">
      <c r="J32244" s="1"/>
    </row>
    <row r="32245" spans="10:10" x14ac:dyDescent="0.3">
      <c r="J32245" s="1"/>
    </row>
    <row r="32246" spans="10:10" x14ac:dyDescent="0.3">
      <c r="J32246" s="1"/>
    </row>
    <row r="32247" spans="10:10" x14ac:dyDescent="0.3">
      <c r="J32247" s="1"/>
    </row>
    <row r="32248" spans="10:10" x14ac:dyDescent="0.3">
      <c r="J32248" s="1"/>
    </row>
    <row r="32249" spans="10:10" x14ac:dyDescent="0.3">
      <c r="J32249" s="1"/>
    </row>
    <row r="32250" spans="10:10" x14ac:dyDescent="0.3">
      <c r="J32250" s="1"/>
    </row>
    <row r="32251" spans="10:10" x14ac:dyDescent="0.3">
      <c r="J32251" s="1"/>
    </row>
    <row r="32252" spans="10:10" x14ac:dyDescent="0.3">
      <c r="J32252" s="1"/>
    </row>
    <row r="32253" spans="10:10" x14ac:dyDescent="0.3">
      <c r="J32253" s="1"/>
    </row>
    <row r="32254" spans="10:10" x14ac:dyDescent="0.3">
      <c r="J32254" s="1"/>
    </row>
    <row r="32255" spans="10:10" x14ac:dyDescent="0.3">
      <c r="J32255" s="1"/>
    </row>
    <row r="32256" spans="10:10" x14ac:dyDescent="0.3">
      <c r="J32256" s="1"/>
    </row>
    <row r="32257" spans="10:10" x14ac:dyDescent="0.3">
      <c r="J32257" s="1"/>
    </row>
    <row r="32258" spans="10:10" x14ac:dyDescent="0.3">
      <c r="J32258" s="1"/>
    </row>
    <row r="32259" spans="10:10" x14ac:dyDescent="0.3">
      <c r="J32259" s="1"/>
    </row>
    <row r="32260" spans="10:10" x14ac:dyDescent="0.3">
      <c r="J32260" s="1"/>
    </row>
    <row r="32261" spans="10:10" x14ac:dyDescent="0.3">
      <c r="J32261" s="1"/>
    </row>
    <row r="32262" spans="10:10" x14ac:dyDescent="0.3">
      <c r="J32262" s="1"/>
    </row>
    <row r="32263" spans="10:10" x14ac:dyDescent="0.3">
      <c r="J32263" s="1"/>
    </row>
    <row r="32264" spans="10:10" x14ac:dyDescent="0.3">
      <c r="J32264" s="1"/>
    </row>
    <row r="32265" spans="10:10" x14ac:dyDescent="0.3">
      <c r="J32265" s="1"/>
    </row>
    <row r="32266" spans="10:10" x14ac:dyDescent="0.3">
      <c r="J32266" s="1"/>
    </row>
    <row r="32267" spans="10:10" x14ac:dyDescent="0.3">
      <c r="J32267" s="1"/>
    </row>
    <row r="32268" spans="10:10" x14ac:dyDescent="0.3">
      <c r="J32268" s="1"/>
    </row>
    <row r="32269" spans="10:10" x14ac:dyDescent="0.3">
      <c r="J32269" s="1"/>
    </row>
    <row r="32270" spans="10:10" x14ac:dyDescent="0.3">
      <c r="J32270" s="1"/>
    </row>
    <row r="32271" spans="10:10" x14ac:dyDescent="0.3">
      <c r="J32271" s="1"/>
    </row>
    <row r="32272" spans="10:10" x14ac:dyDescent="0.3">
      <c r="J32272" s="1"/>
    </row>
    <row r="32273" spans="10:10" x14ac:dyDescent="0.3">
      <c r="J32273" s="1"/>
    </row>
    <row r="32274" spans="10:10" x14ac:dyDescent="0.3">
      <c r="J32274" s="1"/>
    </row>
    <row r="32275" spans="10:10" x14ac:dyDescent="0.3">
      <c r="J32275" s="1"/>
    </row>
    <row r="32276" spans="10:10" x14ac:dyDescent="0.3">
      <c r="J32276" s="1"/>
    </row>
    <row r="32277" spans="10:10" x14ac:dyDescent="0.3">
      <c r="J32277" s="1"/>
    </row>
    <row r="32278" spans="10:10" x14ac:dyDescent="0.3">
      <c r="J32278" s="1"/>
    </row>
    <row r="32279" spans="10:10" x14ac:dyDescent="0.3">
      <c r="J32279" s="1"/>
    </row>
    <row r="32280" spans="10:10" x14ac:dyDescent="0.3">
      <c r="J32280" s="1"/>
    </row>
    <row r="32281" spans="10:10" x14ac:dyDescent="0.3">
      <c r="J32281" s="1"/>
    </row>
    <row r="32282" spans="10:10" x14ac:dyDescent="0.3">
      <c r="J32282" s="1"/>
    </row>
    <row r="32283" spans="10:10" x14ac:dyDescent="0.3">
      <c r="J32283" s="1"/>
    </row>
    <row r="32284" spans="10:10" x14ac:dyDescent="0.3">
      <c r="J32284" s="1"/>
    </row>
    <row r="32285" spans="10:10" x14ac:dyDescent="0.3">
      <c r="J32285" s="1"/>
    </row>
    <row r="32286" spans="10:10" x14ac:dyDescent="0.3">
      <c r="J32286" s="1"/>
    </row>
    <row r="32287" spans="10:10" x14ac:dyDescent="0.3">
      <c r="J32287" s="1"/>
    </row>
    <row r="32288" spans="10:10" x14ac:dyDescent="0.3">
      <c r="J32288" s="1"/>
    </row>
    <row r="32289" spans="10:10" x14ac:dyDescent="0.3">
      <c r="J32289" s="1"/>
    </row>
    <row r="32290" spans="10:10" x14ac:dyDescent="0.3">
      <c r="J32290" s="1"/>
    </row>
    <row r="32291" spans="10:10" x14ac:dyDescent="0.3">
      <c r="J32291" s="1"/>
    </row>
    <row r="32292" spans="10:10" x14ac:dyDescent="0.3">
      <c r="J32292" s="1"/>
    </row>
    <row r="32293" spans="10:10" x14ac:dyDescent="0.3">
      <c r="J32293" s="1"/>
    </row>
    <row r="32294" spans="10:10" x14ac:dyDescent="0.3">
      <c r="J32294" s="1"/>
    </row>
    <row r="32295" spans="10:10" x14ac:dyDescent="0.3">
      <c r="J32295" s="1"/>
    </row>
    <row r="32296" spans="10:10" x14ac:dyDescent="0.3">
      <c r="J32296" s="1"/>
    </row>
    <row r="32297" spans="10:10" x14ac:dyDescent="0.3">
      <c r="J32297" s="1"/>
    </row>
    <row r="32298" spans="10:10" x14ac:dyDescent="0.3">
      <c r="J32298" s="1"/>
    </row>
    <row r="32299" spans="10:10" x14ac:dyDescent="0.3">
      <c r="J32299" s="1"/>
    </row>
    <row r="32300" spans="10:10" x14ac:dyDescent="0.3">
      <c r="J32300" s="1"/>
    </row>
    <row r="32301" spans="10:10" x14ac:dyDescent="0.3">
      <c r="J32301" s="1"/>
    </row>
    <row r="32302" spans="10:10" x14ac:dyDescent="0.3">
      <c r="J32302" s="1"/>
    </row>
    <row r="32303" spans="10:10" x14ac:dyDescent="0.3">
      <c r="J32303" s="1"/>
    </row>
    <row r="32304" spans="10:10" x14ac:dyDescent="0.3">
      <c r="J32304" s="1"/>
    </row>
    <row r="32305" spans="10:10" x14ac:dyDescent="0.3">
      <c r="J32305" s="1"/>
    </row>
    <row r="32306" spans="10:10" x14ac:dyDescent="0.3">
      <c r="J32306" s="1"/>
    </row>
    <row r="32307" spans="10:10" x14ac:dyDescent="0.3">
      <c r="J32307" s="1"/>
    </row>
    <row r="32308" spans="10:10" x14ac:dyDescent="0.3">
      <c r="J32308" s="1"/>
    </row>
    <row r="32309" spans="10:10" x14ac:dyDescent="0.3">
      <c r="J32309" s="1"/>
    </row>
    <row r="32310" spans="10:10" x14ac:dyDescent="0.3">
      <c r="J32310" s="1"/>
    </row>
    <row r="32311" spans="10:10" x14ac:dyDescent="0.3">
      <c r="J32311" s="1"/>
    </row>
    <row r="32312" spans="10:10" x14ac:dyDescent="0.3">
      <c r="J32312" s="1"/>
    </row>
    <row r="32313" spans="10:10" x14ac:dyDescent="0.3">
      <c r="J32313" s="1"/>
    </row>
    <row r="32314" spans="10:10" x14ac:dyDescent="0.3">
      <c r="J32314" s="1"/>
    </row>
    <row r="32315" spans="10:10" x14ac:dyDescent="0.3">
      <c r="J32315" s="1"/>
    </row>
    <row r="32316" spans="10:10" x14ac:dyDescent="0.3">
      <c r="J32316" s="1"/>
    </row>
    <row r="32317" spans="10:10" x14ac:dyDescent="0.3">
      <c r="J32317" s="1"/>
    </row>
    <row r="32318" spans="10:10" x14ac:dyDescent="0.3">
      <c r="J32318" s="1"/>
    </row>
    <row r="32319" spans="10:10" x14ac:dyDescent="0.3">
      <c r="J32319" s="1"/>
    </row>
    <row r="32320" spans="10:10" x14ac:dyDescent="0.3">
      <c r="J32320" s="1"/>
    </row>
    <row r="32321" spans="10:10" x14ac:dyDescent="0.3">
      <c r="J32321" s="1"/>
    </row>
    <row r="32322" spans="10:10" x14ac:dyDescent="0.3">
      <c r="J32322" s="1"/>
    </row>
    <row r="32323" spans="10:10" x14ac:dyDescent="0.3">
      <c r="J32323" s="1"/>
    </row>
    <row r="32324" spans="10:10" x14ac:dyDescent="0.3">
      <c r="J32324" s="1"/>
    </row>
    <row r="32325" spans="10:10" x14ac:dyDescent="0.3">
      <c r="J32325" s="1"/>
    </row>
    <row r="32326" spans="10:10" x14ac:dyDescent="0.3">
      <c r="J32326" s="1"/>
    </row>
    <row r="32327" spans="10:10" x14ac:dyDescent="0.3">
      <c r="J32327" s="1"/>
    </row>
    <row r="32328" spans="10:10" x14ac:dyDescent="0.3">
      <c r="J32328" s="1"/>
    </row>
    <row r="32329" spans="10:10" x14ac:dyDescent="0.3">
      <c r="J32329" s="1"/>
    </row>
    <row r="32330" spans="10:10" x14ac:dyDescent="0.3">
      <c r="J32330" s="1"/>
    </row>
    <row r="32331" spans="10:10" x14ac:dyDescent="0.3">
      <c r="J32331" s="1"/>
    </row>
    <row r="32332" spans="10:10" x14ac:dyDescent="0.3">
      <c r="J32332" s="1"/>
    </row>
    <row r="32333" spans="10:10" x14ac:dyDescent="0.3">
      <c r="J32333" s="1"/>
    </row>
    <row r="32334" spans="10:10" x14ac:dyDescent="0.3">
      <c r="J32334" s="1"/>
    </row>
    <row r="32335" spans="10:10" x14ac:dyDescent="0.3">
      <c r="J32335" s="1"/>
    </row>
    <row r="32336" spans="10:10" x14ac:dyDescent="0.3">
      <c r="J32336" s="1"/>
    </row>
    <row r="32337" spans="10:10" x14ac:dyDescent="0.3">
      <c r="J32337" s="1"/>
    </row>
    <row r="32338" spans="10:10" x14ac:dyDescent="0.3">
      <c r="J32338" s="1"/>
    </row>
    <row r="32339" spans="10:10" x14ac:dyDescent="0.3">
      <c r="J32339" s="1"/>
    </row>
    <row r="32340" spans="10:10" x14ac:dyDescent="0.3">
      <c r="J32340" s="1"/>
    </row>
    <row r="32341" spans="10:10" x14ac:dyDescent="0.3">
      <c r="J32341" s="1"/>
    </row>
    <row r="32342" spans="10:10" x14ac:dyDescent="0.3">
      <c r="J32342" s="1"/>
    </row>
    <row r="32343" spans="10:10" x14ac:dyDescent="0.3">
      <c r="J32343" s="1"/>
    </row>
    <row r="32344" spans="10:10" x14ac:dyDescent="0.3">
      <c r="J32344" s="1"/>
    </row>
    <row r="32345" spans="10:10" x14ac:dyDescent="0.3">
      <c r="J32345" s="1"/>
    </row>
    <row r="32346" spans="10:10" x14ac:dyDescent="0.3">
      <c r="J32346" s="1"/>
    </row>
    <row r="32347" spans="10:10" x14ac:dyDescent="0.3">
      <c r="J32347" s="1"/>
    </row>
    <row r="32348" spans="10:10" x14ac:dyDescent="0.3">
      <c r="J32348" s="1"/>
    </row>
    <row r="32349" spans="10:10" x14ac:dyDescent="0.3">
      <c r="J32349" s="1"/>
    </row>
    <row r="32350" spans="10:10" x14ac:dyDescent="0.3">
      <c r="J32350" s="1"/>
    </row>
    <row r="32351" spans="10:10" x14ac:dyDescent="0.3">
      <c r="J32351" s="1"/>
    </row>
    <row r="32352" spans="10:10" x14ac:dyDescent="0.3">
      <c r="J32352" s="1"/>
    </row>
    <row r="32353" spans="10:10" x14ac:dyDescent="0.3">
      <c r="J32353" s="1"/>
    </row>
    <row r="32354" spans="10:10" x14ac:dyDescent="0.3">
      <c r="J32354" s="1"/>
    </row>
    <row r="32355" spans="10:10" x14ac:dyDescent="0.3">
      <c r="J32355" s="1"/>
    </row>
    <row r="32356" spans="10:10" x14ac:dyDescent="0.3">
      <c r="J32356" s="1"/>
    </row>
    <row r="32357" spans="10:10" x14ac:dyDescent="0.3">
      <c r="J32357" s="1"/>
    </row>
    <row r="32358" spans="10:10" x14ac:dyDescent="0.3">
      <c r="J32358" s="1"/>
    </row>
    <row r="32359" spans="10:10" x14ac:dyDescent="0.3">
      <c r="J32359" s="1"/>
    </row>
    <row r="32360" spans="10:10" x14ac:dyDescent="0.3">
      <c r="J32360" s="1"/>
    </row>
    <row r="32361" spans="10:10" x14ac:dyDescent="0.3">
      <c r="J32361" s="1"/>
    </row>
    <row r="32362" spans="10:10" x14ac:dyDescent="0.3">
      <c r="J32362" s="1"/>
    </row>
    <row r="32363" spans="10:10" x14ac:dyDescent="0.3">
      <c r="J32363" s="1"/>
    </row>
    <row r="32364" spans="10:10" x14ac:dyDescent="0.3">
      <c r="J32364" s="1"/>
    </row>
    <row r="32365" spans="10:10" x14ac:dyDescent="0.3">
      <c r="J32365" s="1"/>
    </row>
    <row r="32366" spans="10:10" x14ac:dyDescent="0.3">
      <c r="J32366" s="1"/>
    </row>
    <row r="32367" spans="10:10" x14ac:dyDescent="0.3">
      <c r="J32367" s="1"/>
    </row>
    <row r="32368" spans="10:10" x14ac:dyDescent="0.3">
      <c r="J32368" s="1"/>
    </row>
    <row r="32369" spans="10:10" x14ac:dyDescent="0.3">
      <c r="J32369" s="1"/>
    </row>
    <row r="32370" spans="10:10" x14ac:dyDescent="0.3">
      <c r="J32370" s="1"/>
    </row>
    <row r="32371" spans="10:10" x14ac:dyDescent="0.3">
      <c r="J32371" s="1"/>
    </row>
    <row r="32372" spans="10:10" x14ac:dyDescent="0.3">
      <c r="J32372" s="1"/>
    </row>
    <row r="32373" spans="10:10" x14ac:dyDescent="0.3">
      <c r="J32373" s="1"/>
    </row>
    <row r="32374" spans="10:10" x14ac:dyDescent="0.3">
      <c r="J32374" s="1"/>
    </row>
    <row r="32375" spans="10:10" x14ac:dyDescent="0.3">
      <c r="J32375" s="1"/>
    </row>
    <row r="32376" spans="10:10" x14ac:dyDescent="0.3">
      <c r="J32376" s="1"/>
    </row>
    <row r="32377" spans="10:10" x14ac:dyDescent="0.3">
      <c r="J32377" s="1"/>
    </row>
    <row r="32378" spans="10:10" x14ac:dyDescent="0.3">
      <c r="J32378" s="1"/>
    </row>
    <row r="32379" spans="10:10" x14ac:dyDescent="0.3">
      <c r="J32379" s="1"/>
    </row>
    <row r="32380" spans="10:10" x14ac:dyDescent="0.3">
      <c r="J32380" s="1"/>
    </row>
    <row r="32381" spans="10:10" x14ac:dyDescent="0.3">
      <c r="J32381" s="1"/>
    </row>
    <row r="32382" spans="10:10" x14ac:dyDescent="0.3">
      <c r="J32382" s="1"/>
    </row>
    <row r="32383" spans="10:10" x14ac:dyDescent="0.3">
      <c r="J32383" s="1"/>
    </row>
    <row r="32384" spans="10:10" x14ac:dyDescent="0.3">
      <c r="J32384" s="1"/>
    </row>
    <row r="32385" spans="10:10" x14ac:dyDescent="0.3">
      <c r="J32385" s="1"/>
    </row>
    <row r="32386" spans="10:10" x14ac:dyDescent="0.3">
      <c r="J32386" s="1"/>
    </row>
    <row r="32387" spans="10:10" x14ac:dyDescent="0.3">
      <c r="J32387" s="1"/>
    </row>
    <row r="32388" spans="10:10" x14ac:dyDescent="0.3">
      <c r="J32388" s="1"/>
    </row>
    <row r="32389" spans="10:10" x14ac:dyDescent="0.3">
      <c r="J32389" s="1"/>
    </row>
    <row r="32390" spans="10:10" x14ac:dyDescent="0.3">
      <c r="J32390" s="1"/>
    </row>
    <row r="32391" spans="10:10" x14ac:dyDescent="0.3">
      <c r="J32391" s="1"/>
    </row>
    <row r="32392" spans="10:10" x14ac:dyDescent="0.3">
      <c r="J32392" s="1"/>
    </row>
    <row r="32393" spans="10:10" x14ac:dyDescent="0.3">
      <c r="J32393" s="1"/>
    </row>
    <row r="32394" spans="10:10" x14ac:dyDescent="0.3">
      <c r="J32394" s="1"/>
    </row>
    <row r="32395" spans="10:10" x14ac:dyDescent="0.3">
      <c r="J32395" s="1"/>
    </row>
    <row r="32396" spans="10:10" x14ac:dyDescent="0.3">
      <c r="J32396" s="1"/>
    </row>
    <row r="32397" spans="10:10" x14ac:dyDescent="0.3">
      <c r="J32397" s="1"/>
    </row>
    <row r="32398" spans="10:10" x14ac:dyDescent="0.3">
      <c r="J32398" s="1"/>
    </row>
    <row r="32399" spans="10:10" x14ac:dyDescent="0.3">
      <c r="J32399" s="1"/>
    </row>
    <row r="32400" spans="10:10" x14ac:dyDescent="0.3">
      <c r="J32400" s="1"/>
    </row>
    <row r="32401" spans="10:10" x14ac:dyDescent="0.3">
      <c r="J32401" s="1"/>
    </row>
    <row r="32402" spans="10:10" x14ac:dyDescent="0.3">
      <c r="J32402" s="1"/>
    </row>
    <row r="32403" spans="10:10" x14ac:dyDescent="0.3">
      <c r="J32403" s="1"/>
    </row>
    <row r="32404" spans="10:10" x14ac:dyDescent="0.3">
      <c r="J32404" s="1"/>
    </row>
    <row r="32405" spans="10:10" x14ac:dyDescent="0.3">
      <c r="J32405" s="1"/>
    </row>
    <row r="32406" spans="10:10" x14ac:dyDescent="0.3">
      <c r="J32406" s="1"/>
    </row>
    <row r="32407" spans="10:10" x14ac:dyDescent="0.3">
      <c r="J32407" s="1"/>
    </row>
    <row r="32408" spans="10:10" x14ac:dyDescent="0.3">
      <c r="J32408" s="1"/>
    </row>
    <row r="32409" spans="10:10" x14ac:dyDescent="0.3">
      <c r="J32409" s="1"/>
    </row>
    <row r="32410" spans="10:10" x14ac:dyDescent="0.3">
      <c r="J32410" s="1"/>
    </row>
    <row r="32411" spans="10:10" x14ac:dyDescent="0.3">
      <c r="J32411" s="1"/>
    </row>
    <row r="32412" spans="10:10" x14ac:dyDescent="0.3">
      <c r="J32412" s="1"/>
    </row>
    <row r="32413" spans="10:10" x14ac:dyDescent="0.3">
      <c r="J32413" s="1"/>
    </row>
    <row r="32414" spans="10:10" x14ac:dyDescent="0.3">
      <c r="J32414" s="1"/>
    </row>
    <row r="32415" spans="10:10" x14ac:dyDescent="0.3">
      <c r="J32415" s="1"/>
    </row>
    <row r="32416" spans="10:10" x14ac:dyDescent="0.3">
      <c r="J32416" s="1"/>
    </row>
    <row r="32417" spans="10:10" x14ac:dyDescent="0.3">
      <c r="J32417" s="1"/>
    </row>
    <row r="32418" spans="10:10" x14ac:dyDescent="0.3">
      <c r="J32418" s="1"/>
    </row>
    <row r="32419" spans="10:10" x14ac:dyDescent="0.3">
      <c r="J32419" s="1"/>
    </row>
    <row r="32420" spans="10:10" x14ac:dyDescent="0.3">
      <c r="J32420" s="1"/>
    </row>
    <row r="32421" spans="10:10" x14ac:dyDescent="0.3">
      <c r="J32421" s="1"/>
    </row>
    <row r="32422" spans="10:10" x14ac:dyDescent="0.3">
      <c r="J32422" s="1"/>
    </row>
    <row r="32423" spans="10:10" x14ac:dyDescent="0.3">
      <c r="J32423" s="1"/>
    </row>
    <row r="32424" spans="10:10" x14ac:dyDescent="0.3">
      <c r="J32424" s="1"/>
    </row>
    <row r="32425" spans="10:10" x14ac:dyDescent="0.3">
      <c r="J32425" s="1"/>
    </row>
    <row r="32426" spans="10:10" x14ac:dyDescent="0.3">
      <c r="J32426" s="1"/>
    </row>
    <row r="32427" spans="10:10" x14ac:dyDescent="0.3">
      <c r="J32427" s="1"/>
    </row>
    <row r="32428" spans="10:10" x14ac:dyDescent="0.3">
      <c r="J32428" s="1"/>
    </row>
    <row r="32429" spans="10:10" x14ac:dyDescent="0.3">
      <c r="J32429" s="1"/>
    </row>
    <row r="32430" spans="10:10" x14ac:dyDescent="0.3">
      <c r="J32430" s="1"/>
    </row>
    <row r="32431" spans="10:10" x14ac:dyDescent="0.3">
      <c r="J32431" s="1"/>
    </row>
    <row r="32432" spans="10:10" x14ac:dyDescent="0.3">
      <c r="J32432" s="1"/>
    </row>
    <row r="32433" spans="10:10" x14ac:dyDescent="0.3">
      <c r="J32433" s="1"/>
    </row>
    <row r="32434" spans="10:10" x14ac:dyDescent="0.3">
      <c r="J32434" s="1"/>
    </row>
    <row r="32435" spans="10:10" x14ac:dyDescent="0.3">
      <c r="J32435" s="1"/>
    </row>
    <row r="32436" spans="10:10" x14ac:dyDescent="0.3">
      <c r="J32436" s="1"/>
    </row>
    <row r="32437" spans="10:10" x14ac:dyDescent="0.3">
      <c r="J32437" s="1"/>
    </row>
    <row r="32438" spans="10:10" x14ac:dyDescent="0.3">
      <c r="J32438" s="1"/>
    </row>
    <row r="32439" spans="10:10" x14ac:dyDescent="0.3">
      <c r="J32439" s="1"/>
    </row>
    <row r="32440" spans="10:10" x14ac:dyDescent="0.3">
      <c r="J32440" s="1"/>
    </row>
    <row r="32441" spans="10:10" x14ac:dyDescent="0.3">
      <c r="J32441" s="1"/>
    </row>
    <row r="32442" spans="10:10" x14ac:dyDescent="0.3">
      <c r="J32442" s="1"/>
    </row>
    <row r="32443" spans="10:10" x14ac:dyDescent="0.3">
      <c r="J32443" s="1"/>
    </row>
    <row r="32444" spans="10:10" x14ac:dyDescent="0.3">
      <c r="J32444" s="1"/>
    </row>
    <row r="32445" spans="10:10" x14ac:dyDescent="0.3">
      <c r="J32445" s="1"/>
    </row>
    <row r="32446" spans="10:10" x14ac:dyDescent="0.3">
      <c r="J32446" s="1"/>
    </row>
    <row r="32447" spans="10:10" x14ac:dyDescent="0.3">
      <c r="J32447" s="1"/>
    </row>
    <row r="32448" spans="10:10" x14ac:dyDescent="0.3">
      <c r="J32448" s="1"/>
    </row>
    <row r="32449" spans="10:10" x14ac:dyDescent="0.3">
      <c r="J32449" s="1"/>
    </row>
    <row r="32450" spans="10:10" x14ac:dyDescent="0.3">
      <c r="J32450" s="1"/>
    </row>
    <row r="32451" spans="10:10" x14ac:dyDescent="0.3">
      <c r="J32451" s="1"/>
    </row>
    <row r="32452" spans="10:10" x14ac:dyDescent="0.3">
      <c r="J32452" s="1"/>
    </row>
    <row r="32453" spans="10:10" x14ac:dyDescent="0.3">
      <c r="J32453" s="1"/>
    </row>
    <row r="32454" spans="10:10" x14ac:dyDescent="0.3">
      <c r="J32454" s="1"/>
    </row>
    <row r="32455" spans="10:10" x14ac:dyDescent="0.3">
      <c r="J32455" s="1"/>
    </row>
    <row r="32456" spans="10:10" x14ac:dyDescent="0.3">
      <c r="J32456" s="1"/>
    </row>
    <row r="32457" spans="10:10" x14ac:dyDescent="0.3">
      <c r="J32457" s="1"/>
    </row>
    <row r="32458" spans="10:10" x14ac:dyDescent="0.3">
      <c r="J32458" s="1"/>
    </row>
    <row r="32459" spans="10:10" x14ac:dyDescent="0.3">
      <c r="J32459" s="1"/>
    </row>
    <row r="32460" spans="10:10" x14ac:dyDescent="0.3">
      <c r="J32460" s="1"/>
    </row>
    <row r="32461" spans="10:10" x14ac:dyDescent="0.3">
      <c r="J32461" s="1"/>
    </row>
    <row r="32462" spans="10:10" x14ac:dyDescent="0.3">
      <c r="J32462" s="1"/>
    </row>
    <row r="32463" spans="10:10" x14ac:dyDescent="0.3">
      <c r="J32463" s="1"/>
    </row>
    <row r="32464" spans="10:10" x14ac:dyDescent="0.3">
      <c r="J32464" s="1"/>
    </row>
    <row r="32465" spans="10:10" x14ac:dyDescent="0.3">
      <c r="J32465" s="1"/>
    </row>
    <row r="32466" spans="10:10" x14ac:dyDescent="0.3">
      <c r="J32466" s="1"/>
    </row>
    <row r="32467" spans="10:10" x14ac:dyDescent="0.3">
      <c r="J32467" s="1"/>
    </row>
    <row r="32468" spans="10:10" x14ac:dyDescent="0.3">
      <c r="J32468" s="1"/>
    </row>
    <row r="32469" spans="10:10" x14ac:dyDescent="0.3">
      <c r="J32469" s="1"/>
    </row>
    <row r="32470" spans="10:10" x14ac:dyDescent="0.3">
      <c r="J32470" s="1"/>
    </row>
    <row r="32471" spans="10:10" x14ac:dyDescent="0.3">
      <c r="J32471" s="1"/>
    </row>
    <row r="32472" spans="10:10" x14ac:dyDescent="0.3">
      <c r="J32472" s="1"/>
    </row>
    <row r="32473" spans="10:10" x14ac:dyDescent="0.3">
      <c r="J32473" s="1"/>
    </row>
    <row r="32474" spans="10:10" x14ac:dyDescent="0.3">
      <c r="J32474" s="1"/>
    </row>
    <row r="32475" spans="10:10" x14ac:dyDescent="0.3">
      <c r="J32475" s="1"/>
    </row>
    <row r="32476" spans="10:10" x14ac:dyDescent="0.3">
      <c r="J32476" s="1"/>
    </row>
    <row r="32477" spans="10:10" x14ac:dyDescent="0.3">
      <c r="J32477" s="1"/>
    </row>
    <row r="32478" spans="10:10" x14ac:dyDescent="0.3">
      <c r="J32478" s="1"/>
    </row>
    <row r="32479" spans="10:10" x14ac:dyDescent="0.3">
      <c r="J32479" s="1"/>
    </row>
    <row r="32480" spans="10:10" x14ac:dyDescent="0.3">
      <c r="J32480" s="1"/>
    </row>
    <row r="32481" spans="10:10" x14ac:dyDescent="0.3">
      <c r="J32481" s="1"/>
    </row>
    <row r="32482" spans="10:10" x14ac:dyDescent="0.3">
      <c r="J32482" s="1"/>
    </row>
    <row r="32483" spans="10:10" x14ac:dyDescent="0.3">
      <c r="J32483" s="1"/>
    </row>
    <row r="32484" spans="10:10" x14ac:dyDescent="0.3">
      <c r="J32484" s="1"/>
    </row>
    <row r="32485" spans="10:10" x14ac:dyDescent="0.3">
      <c r="J32485" s="1"/>
    </row>
    <row r="32486" spans="10:10" x14ac:dyDescent="0.3">
      <c r="J32486" s="1"/>
    </row>
    <row r="32487" spans="10:10" x14ac:dyDescent="0.3">
      <c r="J32487" s="1"/>
    </row>
    <row r="32488" spans="10:10" x14ac:dyDescent="0.3">
      <c r="J32488" s="1"/>
    </row>
    <row r="32489" spans="10:10" x14ac:dyDescent="0.3">
      <c r="J32489" s="1"/>
    </row>
    <row r="32490" spans="10:10" x14ac:dyDescent="0.3">
      <c r="J32490" s="1"/>
    </row>
    <row r="32491" spans="10:10" x14ac:dyDescent="0.3">
      <c r="J32491" s="1"/>
    </row>
    <row r="32492" spans="10:10" x14ac:dyDescent="0.3">
      <c r="J32492" s="1"/>
    </row>
    <row r="32493" spans="10:10" x14ac:dyDescent="0.3">
      <c r="J32493" s="1"/>
    </row>
    <row r="32494" spans="10:10" x14ac:dyDescent="0.3">
      <c r="J32494" s="1"/>
    </row>
    <row r="32495" spans="10:10" x14ac:dyDescent="0.3">
      <c r="J32495" s="1"/>
    </row>
    <row r="32496" spans="10:10" x14ac:dyDescent="0.3">
      <c r="J32496" s="1"/>
    </row>
    <row r="32497" spans="10:10" x14ac:dyDescent="0.3">
      <c r="J32497" s="1"/>
    </row>
    <row r="32498" spans="10:10" x14ac:dyDescent="0.3">
      <c r="J32498" s="1"/>
    </row>
    <row r="32499" spans="10:10" x14ac:dyDescent="0.3">
      <c r="J32499" s="1"/>
    </row>
    <row r="32500" spans="10:10" x14ac:dyDescent="0.3">
      <c r="J32500" s="1"/>
    </row>
    <row r="32501" spans="10:10" x14ac:dyDescent="0.3">
      <c r="J32501" s="1"/>
    </row>
    <row r="32502" spans="10:10" x14ac:dyDescent="0.3">
      <c r="J32502" s="1"/>
    </row>
    <row r="32503" spans="10:10" x14ac:dyDescent="0.3">
      <c r="J32503" s="1"/>
    </row>
    <row r="32504" spans="10:10" x14ac:dyDescent="0.3">
      <c r="J32504" s="1"/>
    </row>
    <row r="32505" spans="10:10" x14ac:dyDescent="0.3">
      <c r="J32505" s="1"/>
    </row>
    <row r="32506" spans="10:10" x14ac:dyDescent="0.3">
      <c r="J32506" s="1"/>
    </row>
    <row r="32507" spans="10:10" x14ac:dyDescent="0.3">
      <c r="J32507" s="1"/>
    </row>
    <row r="32508" spans="10:10" x14ac:dyDescent="0.3">
      <c r="J32508" s="1"/>
    </row>
    <row r="32509" spans="10:10" x14ac:dyDescent="0.3">
      <c r="J32509" s="1"/>
    </row>
    <row r="32510" spans="10:10" x14ac:dyDescent="0.3">
      <c r="J32510" s="1"/>
    </row>
    <row r="32511" spans="10:10" x14ac:dyDescent="0.3">
      <c r="J32511" s="1"/>
    </row>
    <row r="32512" spans="10:10" x14ac:dyDescent="0.3">
      <c r="J32512" s="1"/>
    </row>
    <row r="32513" spans="10:10" x14ac:dyDescent="0.3">
      <c r="J32513" s="1"/>
    </row>
    <row r="32514" spans="10:10" x14ac:dyDescent="0.3">
      <c r="J32514" s="1"/>
    </row>
    <row r="32515" spans="10:10" x14ac:dyDescent="0.3">
      <c r="J32515" s="1"/>
    </row>
    <row r="32516" spans="10:10" x14ac:dyDescent="0.3">
      <c r="J32516" s="1"/>
    </row>
    <row r="32517" spans="10:10" x14ac:dyDescent="0.3">
      <c r="J32517" s="1"/>
    </row>
    <row r="32518" spans="10:10" x14ac:dyDescent="0.3">
      <c r="J32518" s="1"/>
    </row>
    <row r="32519" spans="10:10" x14ac:dyDescent="0.3">
      <c r="J32519" s="1"/>
    </row>
    <row r="32520" spans="10:10" x14ac:dyDescent="0.3">
      <c r="J32520" s="1"/>
    </row>
    <row r="32521" spans="10:10" x14ac:dyDescent="0.3">
      <c r="J32521" s="1"/>
    </row>
    <row r="32522" spans="10:10" x14ac:dyDescent="0.3">
      <c r="J32522" s="1"/>
    </row>
    <row r="32523" spans="10:10" x14ac:dyDescent="0.3">
      <c r="J32523" s="1"/>
    </row>
    <row r="32524" spans="10:10" x14ac:dyDescent="0.3">
      <c r="J32524" s="1"/>
    </row>
    <row r="32525" spans="10:10" x14ac:dyDescent="0.3">
      <c r="J32525" s="1"/>
    </row>
    <row r="32526" spans="10:10" x14ac:dyDescent="0.3">
      <c r="J32526" s="1"/>
    </row>
    <row r="32527" spans="10:10" x14ac:dyDescent="0.3">
      <c r="J32527" s="1"/>
    </row>
    <row r="32528" spans="10:10" x14ac:dyDescent="0.3">
      <c r="J32528" s="1"/>
    </row>
    <row r="32529" spans="10:10" x14ac:dyDescent="0.3">
      <c r="J32529" s="1"/>
    </row>
    <row r="32530" spans="10:10" x14ac:dyDescent="0.3">
      <c r="J32530" s="1"/>
    </row>
    <row r="32531" spans="10:10" x14ac:dyDescent="0.3">
      <c r="J32531" s="1"/>
    </row>
    <row r="32532" spans="10:10" x14ac:dyDescent="0.3">
      <c r="J32532" s="1"/>
    </row>
    <row r="32533" spans="10:10" x14ac:dyDescent="0.3">
      <c r="J32533" s="1"/>
    </row>
    <row r="32534" spans="10:10" x14ac:dyDescent="0.3">
      <c r="J32534" s="1"/>
    </row>
    <row r="32535" spans="10:10" x14ac:dyDescent="0.3">
      <c r="J32535" s="1"/>
    </row>
    <row r="32536" spans="10:10" x14ac:dyDescent="0.3">
      <c r="J32536" s="1"/>
    </row>
    <row r="32537" spans="10:10" x14ac:dyDescent="0.3">
      <c r="J32537" s="1"/>
    </row>
    <row r="32538" spans="10:10" x14ac:dyDescent="0.3">
      <c r="J32538" s="1"/>
    </row>
    <row r="32539" spans="10:10" x14ac:dyDescent="0.3">
      <c r="J32539" s="1"/>
    </row>
    <row r="32540" spans="10:10" x14ac:dyDescent="0.3">
      <c r="J32540" s="1"/>
    </row>
    <row r="32541" spans="10:10" x14ac:dyDescent="0.3">
      <c r="J32541" s="1"/>
    </row>
    <row r="32542" spans="10:10" x14ac:dyDescent="0.3">
      <c r="J32542" s="1"/>
    </row>
    <row r="32543" spans="10:10" x14ac:dyDescent="0.3">
      <c r="J32543" s="1"/>
    </row>
    <row r="32544" spans="10:10" x14ac:dyDescent="0.3">
      <c r="J32544" s="1"/>
    </row>
    <row r="32545" spans="10:10" x14ac:dyDescent="0.3">
      <c r="J32545" s="1"/>
    </row>
    <row r="32546" spans="10:10" x14ac:dyDescent="0.3">
      <c r="J32546" s="1"/>
    </row>
    <row r="32547" spans="10:10" x14ac:dyDescent="0.3">
      <c r="J32547" s="1"/>
    </row>
    <row r="32548" spans="10:10" x14ac:dyDescent="0.3">
      <c r="J32548" s="1"/>
    </row>
    <row r="32549" spans="10:10" x14ac:dyDescent="0.3">
      <c r="J32549" s="1"/>
    </row>
    <row r="32550" spans="10:10" x14ac:dyDescent="0.3">
      <c r="J32550" s="1"/>
    </row>
    <row r="32551" spans="10:10" x14ac:dyDescent="0.3">
      <c r="J32551" s="1"/>
    </row>
    <row r="32552" spans="10:10" x14ac:dyDescent="0.3">
      <c r="J32552" s="1"/>
    </row>
    <row r="32553" spans="10:10" x14ac:dyDescent="0.3">
      <c r="J32553" s="1"/>
    </row>
    <row r="32554" spans="10:10" x14ac:dyDescent="0.3">
      <c r="J32554" s="1"/>
    </row>
    <row r="32555" spans="10:10" x14ac:dyDescent="0.3">
      <c r="J32555" s="1"/>
    </row>
    <row r="32556" spans="10:10" x14ac:dyDescent="0.3">
      <c r="J32556" s="1"/>
    </row>
    <row r="32557" spans="10:10" x14ac:dyDescent="0.3">
      <c r="J32557" s="1"/>
    </row>
    <row r="32558" spans="10:10" x14ac:dyDescent="0.3">
      <c r="J32558" s="1"/>
    </row>
    <row r="32559" spans="10:10" x14ac:dyDescent="0.3">
      <c r="J32559" s="1"/>
    </row>
    <row r="32560" spans="10:10" x14ac:dyDescent="0.3">
      <c r="J32560" s="1"/>
    </row>
    <row r="32561" spans="10:10" x14ac:dyDescent="0.3">
      <c r="J32561" s="1"/>
    </row>
    <row r="32562" spans="10:10" x14ac:dyDescent="0.3">
      <c r="J32562" s="1"/>
    </row>
    <row r="32563" spans="10:10" x14ac:dyDescent="0.3">
      <c r="J32563" s="1"/>
    </row>
    <row r="32564" spans="10:10" x14ac:dyDescent="0.3">
      <c r="J32564" s="1"/>
    </row>
    <row r="32565" spans="10:10" x14ac:dyDescent="0.3">
      <c r="J32565" s="1"/>
    </row>
    <row r="32566" spans="10:10" x14ac:dyDescent="0.3">
      <c r="J32566" s="1"/>
    </row>
    <row r="32567" spans="10:10" x14ac:dyDescent="0.3">
      <c r="J32567" s="1"/>
    </row>
    <row r="32568" spans="10:10" x14ac:dyDescent="0.3">
      <c r="J32568" s="1"/>
    </row>
    <row r="32569" spans="10:10" x14ac:dyDescent="0.3">
      <c r="J32569" s="1"/>
    </row>
    <row r="32570" spans="10:10" x14ac:dyDescent="0.3">
      <c r="J32570" s="1"/>
    </row>
    <row r="32571" spans="10:10" x14ac:dyDescent="0.3">
      <c r="J32571" s="1"/>
    </row>
    <row r="32572" spans="10:10" x14ac:dyDescent="0.3">
      <c r="J32572" s="1"/>
    </row>
    <row r="32573" spans="10:10" x14ac:dyDescent="0.3">
      <c r="J32573" s="1"/>
    </row>
    <row r="32574" spans="10:10" x14ac:dyDescent="0.3">
      <c r="J32574" s="1"/>
    </row>
    <row r="32575" spans="10:10" x14ac:dyDescent="0.3">
      <c r="J32575" s="1"/>
    </row>
    <row r="32576" spans="10:10" x14ac:dyDescent="0.3">
      <c r="J32576" s="1"/>
    </row>
    <row r="32577" spans="10:10" x14ac:dyDescent="0.3">
      <c r="J32577" s="1"/>
    </row>
    <row r="32578" spans="10:10" x14ac:dyDescent="0.3">
      <c r="J32578" s="1"/>
    </row>
    <row r="32579" spans="10:10" x14ac:dyDescent="0.3">
      <c r="J32579" s="1"/>
    </row>
    <row r="32580" spans="10:10" x14ac:dyDescent="0.3">
      <c r="J32580" s="1"/>
    </row>
    <row r="32581" spans="10:10" x14ac:dyDescent="0.3">
      <c r="J32581" s="1"/>
    </row>
    <row r="32582" spans="10:10" x14ac:dyDescent="0.3">
      <c r="J32582" s="1"/>
    </row>
    <row r="32583" spans="10:10" x14ac:dyDescent="0.3">
      <c r="J32583" s="1"/>
    </row>
    <row r="32584" spans="10:10" x14ac:dyDescent="0.3">
      <c r="J32584" s="1"/>
    </row>
    <row r="32585" spans="10:10" x14ac:dyDescent="0.3">
      <c r="J32585" s="1"/>
    </row>
    <row r="32586" spans="10:10" x14ac:dyDescent="0.3">
      <c r="J32586" s="1"/>
    </row>
    <row r="32587" spans="10:10" x14ac:dyDescent="0.3">
      <c r="J32587" s="1"/>
    </row>
    <row r="32588" spans="10:10" x14ac:dyDescent="0.3">
      <c r="J32588" s="1"/>
    </row>
    <row r="32589" spans="10:10" x14ac:dyDescent="0.3">
      <c r="J32589" s="1"/>
    </row>
    <row r="32590" spans="10:10" x14ac:dyDescent="0.3">
      <c r="J32590" s="1"/>
    </row>
    <row r="32591" spans="10:10" x14ac:dyDescent="0.3">
      <c r="J32591" s="1"/>
    </row>
    <row r="32592" spans="10:10" x14ac:dyDescent="0.3">
      <c r="J32592" s="1"/>
    </row>
    <row r="32593" spans="10:10" x14ac:dyDescent="0.3">
      <c r="J32593" s="1"/>
    </row>
    <row r="32594" spans="10:10" x14ac:dyDescent="0.3">
      <c r="J32594" s="1"/>
    </row>
    <row r="32595" spans="10:10" x14ac:dyDescent="0.3">
      <c r="J32595" s="1"/>
    </row>
    <row r="32596" spans="10:10" x14ac:dyDescent="0.3">
      <c r="J32596" s="1"/>
    </row>
    <row r="32597" spans="10:10" x14ac:dyDescent="0.3">
      <c r="J32597" s="1"/>
    </row>
    <row r="32598" spans="10:10" x14ac:dyDescent="0.3">
      <c r="J32598" s="1"/>
    </row>
    <row r="32599" spans="10:10" x14ac:dyDescent="0.3">
      <c r="J32599" s="1"/>
    </row>
    <row r="32600" spans="10:10" x14ac:dyDescent="0.3">
      <c r="J32600" s="1"/>
    </row>
    <row r="32601" spans="10:10" x14ac:dyDescent="0.3">
      <c r="J32601" s="1"/>
    </row>
    <row r="32602" spans="10:10" x14ac:dyDescent="0.3">
      <c r="J32602" s="1"/>
    </row>
    <row r="32603" spans="10:10" x14ac:dyDescent="0.3">
      <c r="J32603" s="1"/>
    </row>
    <row r="32604" spans="10:10" x14ac:dyDescent="0.3">
      <c r="J32604" s="1"/>
    </row>
    <row r="32605" spans="10:10" x14ac:dyDescent="0.3">
      <c r="J32605" s="1"/>
    </row>
    <row r="32606" spans="10:10" x14ac:dyDescent="0.3">
      <c r="J32606" s="1"/>
    </row>
    <row r="32607" spans="10:10" x14ac:dyDescent="0.3">
      <c r="J32607" s="1"/>
    </row>
    <row r="32608" spans="10:10" x14ac:dyDescent="0.3">
      <c r="J32608" s="1"/>
    </row>
    <row r="32609" spans="10:10" x14ac:dyDescent="0.3">
      <c r="J32609" s="1"/>
    </row>
    <row r="32610" spans="10:10" x14ac:dyDescent="0.3">
      <c r="J32610" s="1"/>
    </row>
    <row r="32611" spans="10:10" x14ac:dyDescent="0.3">
      <c r="J32611" s="1"/>
    </row>
    <row r="32612" spans="10:10" x14ac:dyDescent="0.3">
      <c r="J32612" s="1"/>
    </row>
    <row r="32613" spans="10:10" x14ac:dyDescent="0.3">
      <c r="J32613" s="1"/>
    </row>
    <row r="32614" spans="10:10" x14ac:dyDescent="0.3">
      <c r="J32614" s="1"/>
    </row>
    <row r="32615" spans="10:10" x14ac:dyDescent="0.3">
      <c r="J32615" s="1"/>
    </row>
    <row r="32616" spans="10:10" x14ac:dyDescent="0.3">
      <c r="J32616" s="1"/>
    </row>
    <row r="32617" spans="10:10" x14ac:dyDescent="0.3">
      <c r="J32617" s="1"/>
    </row>
    <row r="32618" spans="10:10" x14ac:dyDescent="0.3">
      <c r="J32618" s="1"/>
    </row>
    <row r="32619" spans="10:10" x14ac:dyDescent="0.3">
      <c r="J32619" s="1"/>
    </row>
    <row r="32620" spans="10:10" x14ac:dyDescent="0.3">
      <c r="J32620" s="1"/>
    </row>
    <row r="32621" spans="10:10" x14ac:dyDescent="0.3">
      <c r="J32621" s="1"/>
    </row>
    <row r="32622" spans="10:10" x14ac:dyDescent="0.3">
      <c r="J32622" s="1"/>
    </row>
    <row r="32623" spans="10:10" x14ac:dyDescent="0.3">
      <c r="J32623" s="1"/>
    </row>
    <row r="32624" spans="10:10" x14ac:dyDescent="0.3">
      <c r="J32624" s="1"/>
    </row>
    <row r="32625" spans="10:10" x14ac:dyDescent="0.3">
      <c r="J32625" s="1"/>
    </row>
    <row r="32626" spans="10:10" x14ac:dyDescent="0.3">
      <c r="J32626" s="1"/>
    </row>
    <row r="32627" spans="10:10" x14ac:dyDescent="0.3">
      <c r="J32627" s="1"/>
    </row>
    <row r="32628" spans="10:10" x14ac:dyDescent="0.3">
      <c r="J32628" s="1"/>
    </row>
    <row r="32629" spans="10:10" x14ac:dyDescent="0.3">
      <c r="J32629" s="1"/>
    </row>
    <row r="32630" spans="10:10" x14ac:dyDescent="0.3">
      <c r="J32630" s="1"/>
    </row>
    <row r="32631" spans="10:10" x14ac:dyDescent="0.3">
      <c r="J32631" s="1"/>
    </row>
    <row r="32632" spans="10:10" x14ac:dyDescent="0.3">
      <c r="J32632" s="1"/>
    </row>
    <row r="32633" spans="10:10" x14ac:dyDescent="0.3">
      <c r="J32633" s="1"/>
    </row>
    <row r="32634" spans="10:10" x14ac:dyDescent="0.3">
      <c r="J32634" s="1"/>
    </row>
    <row r="32635" spans="10:10" x14ac:dyDescent="0.3">
      <c r="J32635" s="1"/>
    </row>
    <row r="32636" spans="10:10" x14ac:dyDescent="0.3">
      <c r="J32636" s="1"/>
    </row>
    <row r="32637" spans="10:10" x14ac:dyDescent="0.3">
      <c r="J32637" s="1"/>
    </row>
    <row r="32638" spans="10:10" x14ac:dyDescent="0.3">
      <c r="J32638" s="1"/>
    </row>
    <row r="32639" spans="10:10" x14ac:dyDescent="0.3">
      <c r="J32639" s="1"/>
    </row>
    <row r="32640" spans="10:10" x14ac:dyDescent="0.3">
      <c r="J32640" s="1"/>
    </row>
    <row r="32641" spans="10:10" x14ac:dyDescent="0.3">
      <c r="J32641" s="1"/>
    </row>
    <row r="32642" spans="10:10" x14ac:dyDescent="0.3">
      <c r="J32642" s="1"/>
    </row>
    <row r="32643" spans="10:10" x14ac:dyDescent="0.3">
      <c r="J32643" s="1"/>
    </row>
    <row r="32644" spans="10:10" x14ac:dyDescent="0.3">
      <c r="J32644" s="1"/>
    </row>
    <row r="32645" spans="10:10" x14ac:dyDescent="0.3">
      <c r="J32645" s="1"/>
    </row>
    <row r="32646" spans="10:10" x14ac:dyDescent="0.3">
      <c r="J32646" s="1"/>
    </row>
    <row r="32647" spans="10:10" x14ac:dyDescent="0.3">
      <c r="J32647" s="1"/>
    </row>
    <row r="32648" spans="10:10" x14ac:dyDescent="0.3">
      <c r="J32648" s="1"/>
    </row>
    <row r="32649" spans="10:10" x14ac:dyDescent="0.3">
      <c r="J32649" s="1"/>
    </row>
    <row r="32650" spans="10:10" x14ac:dyDescent="0.3">
      <c r="J32650" s="1"/>
    </row>
    <row r="32651" spans="10:10" x14ac:dyDescent="0.3">
      <c r="J32651" s="1"/>
    </row>
    <row r="32652" spans="10:10" x14ac:dyDescent="0.3">
      <c r="J32652" s="1"/>
    </row>
    <row r="32653" spans="10:10" x14ac:dyDescent="0.3">
      <c r="J32653" s="1"/>
    </row>
    <row r="32654" spans="10:10" x14ac:dyDescent="0.3">
      <c r="J32654" s="1"/>
    </row>
    <row r="32655" spans="10:10" x14ac:dyDescent="0.3">
      <c r="J32655" s="1"/>
    </row>
    <row r="32656" spans="10:10" x14ac:dyDescent="0.3">
      <c r="J32656" s="1"/>
    </row>
    <row r="32657" spans="10:10" x14ac:dyDescent="0.3">
      <c r="J32657" s="1"/>
    </row>
    <row r="32658" spans="10:10" x14ac:dyDescent="0.3">
      <c r="J32658" s="1"/>
    </row>
    <row r="32659" spans="10:10" x14ac:dyDescent="0.3">
      <c r="J32659" s="1"/>
    </row>
    <row r="32660" spans="10:10" x14ac:dyDescent="0.3">
      <c r="J32660" s="1"/>
    </row>
    <row r="32661" spans="10:10" x14ac:dyDescent="0.3">
      <c r="J32661" s="1"/>
    </row>
    <row r="32662" spans="10:10" x14ac:dyDescent="0.3">
      <c r="J32662" s="1"/>
    </row>
    <row r="32663" spans="10:10" x14ac:dyDescent="0.3">
      <c r="J32663" s="1"/>
    </row>
    <row r="32664" spans="10:10" x14ac:dyDescent="0.3">
      <c r="J32664" s="1"/>
    </row>
    <row r="32665" spans="10:10" x14ac:dyDescent="0.3">
      <c r="J32665" s="1"/>
    </row>
    <row r="32666" spans="10:10" x14ac:dyDescent="0.3">
      <c r="J32666" s="1"/>
    </row>
    <row r="32667" spans="10:10" x14ac:dyDescent="0.3">
      <c r="J32667" s="1"/>
    </row>
    <row r="32668" spans="10:10" x14ac:dyDescent="0.3">
      <c r="J32668" s="1"/>
    </row>
    <row r="32669" spans="10:10" x14ac:dyDescent="0.3">
      <c r="J32669" s="1"/>
    </row>
    <row r="32670" spans="10:10" x14ac:dyDescent="0.3">
      <c r="J32670" s="1"/>
    </row>
    <row r="32671" spans="10:10" x14ac:dyDescent="0.3">
      <c r="J32671" s="1"/>
    </row>
    <row r="32672" spans="10:10" x14ac:dyDescent="0.3">
      <c r="J32672" s="1"/>
    </row>
    <row r="32673" spans="10:10" x14ac:dyDescent="0.3">
      <c r="J32673" s="1"/>
    </row>
    <row r="32674" spans="10:10" x14ac:dyDescent="0.3">
      <c r="J32674" s="1"/>
    </row>
    <row r="32675" spans="10:10" x14ac:dyDescent="0.3">
      <c r="J32675" s="1"/>
    </row>
    <row r="32676" spans="10:10" x14ac:dyDescent="0.3">
      <c r="J32676" s="1"/>
    </row>
    <row r="32677" spans="10:10" x14ac:dyDescent="0.3">
      <c r="J32677" s="1"/>
    </row>
    <row r="32678" spans="10:10" x14ac:dyDescent="0.3">
      <c r="J32678" s="1"/>
    </row>
    <row r="32679" spans="10:10" x14ac:dyDescent="0.3">
      <c r="J32679" s="1"/>
    </row>
    <row r="32680" spans="10:10" x14ac:dyDescent="0.3">
      <c r="J32680" s="1"/>
    </row>
    <row r="32681" spans="10:10" x14ac:dyDescent="0.3">
      <c r="J32681" s="1"/>
    </row>
    <row r="32682" spans="10:10" x14ac:dyDescent="0.3">
      <c r="J32682" s="1"/>
    </row>
    <row r="32683" spans="10:10" x14ac:dyDescent="0.3">
      <c r="J32683" s="1"/>
    </row>
    <row r="32684" spans="10:10" x14ac:dyDescent="0.3">
      <c r="J32684" s="1"/>
    </row>
    <row r="32685" spans="10:10" x14ac:dyDescent="0.3">
      <c r="J32685" s="1"/>
    </row>
    <row r="32686" spans="10:10" x14ac:dyDescent="0.3">
      <c r="J32686" s="1"/>
    </row>
    <row r="32687" spans="10:10" x14ac:dyDescent="0.3">
      <c r="J32687" s="1"/>
    </row>
    <row r="32688" spans="10:10" x14ac:dyDescent="0.3">
      <c r="J32688" s="1"/>
    </row>
    <row r="32689" spans="10:10" x14ac:dyDescent="0.3">
      <c r="J32689" s="1"/>
    </row>
    <row r="32690" spans="10:10" x14ac:dyDescent="0.3">
      <c r="J32690" s="1"/>
    </row>
    <row r="32691" spans="10:10" x14ac:dyDescent="0.3">
      <c r="J32691" s="1"/>
    </row>
    <row r="32692" spans="10:10" x14ac:dyDescent="0.3">
      <c r="J32692" s="1"/>
    </row>
    <row r="32693" spans="10:10" x14ac:dyDescent="0.3">
      <c r="J32693" s="1"/>
    </row>
    <row r="32694" spans="10:10" x14ac:dyDescent="0.3">
      <c r="J32694" s="1"/>
    </row>
    <row r="32695" spans="10:10" x14ac:dyDescent="0.3">
      <c r="J32695" s="1"/>
    </row>
    <row r="32696" spans="10:10" x14ac:dyDescent="0.3">
      <c r="J32696" s="1"/>
    </row>
    <row r="32697" spans="10:10" x14ac:dyDescent="0.3">
      <c r="J32697" s="1"/>
    </row>
    <row r="32698" spans="10:10" x14ac:dyDescent="0.3">
      <c r="J32698" s="1"/>
    </row>
    <row r="32699" spans="10:10" x14ac:dyDescent="0.3">
      <c r="J32699" s="1"/>
    </row>
    <row r="32700" spans="10:10" x14ac:dyDescent="0.3">
      <c r="J32700" s="1"/>
    </row>
    <row r="32701" spans="10:10" x14ac:dyDescent="0.3">
      <c r="J32701" s="1"/>
    </row>
    <row r="32702" spans="10:10" x14ac:dyDescent="0.3">
      <c r="J32702" s="1"/>
    </row>
    <row r="32703" spans="10:10" x14ac:dyDescent="0.3">
      <c r="J32703" s="1"/>
    </row>
    <row r="32704" spans="10:10" x14ac:dyDescent="0.3">
      <c r="J32704" s="1"/>
    </row>
    <row r="32705" spans="10:10" x14ac:dyDescent="0.3">
      <c r="J32705" s="1"/>
    </row>
    <row r="32706" spans="10:10" x14ac:dyDescent="0.3">
      <c r="J32706" s="1"/>
    </row>
    <row r="32707" spans="10:10" x14ac:dyDescent="0.3">
      <c r="J32707" s="1"/>
    </row>
    <row r="32708" spans="10:10" x14ac:dyDescent="0.3">
      <c r="J32708" s="1"/>
    </row>
    <row r="32709" spans="10:10" x14ac:dyDescent="0.3">
      <c r="J32709" s="1"/>
    </row>
    <row r="32710" spans="10:10" x14ac:dyDescent="0.3">
      <c r="J32710" s="1"/>
    </row>
    <row r="32711" spans="10:10" x14ac:dyDescent="0.3">
      <c r="J32711" s="1"/>
    </row>
    <row r="32712" spans="10:10" x14ac:dyDescent="0.3">
      <c r="J32712" s="1"/>
    </row>
    <row r="32713" spans="10:10" x14ac:dyDescent="0.3">
      <c r="J32713" s="1"/>
    </row>
    <row r="32714" spans="10:10" x14ac:dyDescent="0.3">
      <c r="J32714" s="1"/>
    </row>
    <row r="32715" spans="10:10" x14ac:dyDescent="0.3">
      <c r="J32715" s="1"/>
    </row>
    <row r="32716" spans="10:10" x14ac:dyDescent="0.3">
      <c r="J32716" s="1"/>
    </row>
    <row r="32717" spans="10:10" x14ac:dyDescent="0.3">
      <c r="J32717" s="1"/>
    </row>
    <row r="32718" spans="10:10" x14ac:dyDescent="0.3">
      <c r="J32718" s="1"/>
    </row>
    <row r="32719" spans="10:10" x14ac:dyDescent="0.3">
      <c r="J32719" s="1"/>
    </row>
    <row r="32720" spans="10:10" x14ac:dyDescent="0.3">
      <c r="J32720" s="1"/>
    </row>
    <row r="32721" spans="10:10" x14ac:dyDescent="0.3">
      <c r="J32721" s="1"/>
    </row>
    <row r="32722" spans="10:10" x14ac:dyDescent="0.3">
      <c r="J32722" s="1"/>
    </row>
    <row r="32723" spans="10:10" x14ac:dyDescent="0.3">
      <c r="J32723" s="1"/>
    </row>
    <row r="32724" spans="10:10" x14ac:dyDescent="0.3">
      <c r="J32724" s="1"/>
    </row>
    <row r="32725" spans="10:10" x14ac:dyDescent="0.3">
      <c r="J32725" s="1"/>
    </row>
    <row r="32726" spans="10:10" x14ac:dyDescent="0.3">
      <c r="J32726" s="1"/>
    </row>
    <row r="32727" spans="10:10" x14ac:dyDescent="0.3">
      <c r="J32727" s="1"/>
    </row>
    <row r="32728" spans="10:10" x14ac:dyDescent="0.3">
      <c r="J32728" s="1"/>
    </row>
    <row r="32729" spans="10:10" x14ac:dyDescent="0.3">
      <c r="J32729" s="1"/>
    </row>
    <row r="32730" spans="10:10" x14ac:dyDescent="0.3">
      <c r="J32730" s="1"/>
    </row>
    <row r="32731" spans="10:10" x14ac:dyDescent="0.3">
      <c r="J32731" s="1"/>
    </row>
    <row r="32732" spans="10:10" x14ac:dyDescent="0.3">
      <c r="J32732" s="1"/>
    </row>
    <row r="32733" spans="10:10" x14ac:dyDescent="0.3">
      <c r="J32733" s="1"/>
    </row>
    <row r="32734" spans="10:10" x14ac:dyDescent="0.3">
      <c r="J32734" s="1"/>
    </row>
    <row r="32735" spans="10:10" x14ac:dyDescent="0.3">
      <c r="J32735" s="1"/>
    </row>
    <row r="32736" spans="10:10" x14ac:dyDescent="0.3">
      <c r="J32736" s="1"/>
    </row>
    <row r="32737" spans="10:10" x14ac:dyDescent="0.3">
      <c r="J32737" s="1"/>
    </row>
    <row r="32738" spans="10:10" x14ac:dyDescent="0.3">
      <c r="J32738" s="1"/>
    </row>
    <row r="32739" spans="10:10" x14ac:dyDescent="0.3">
      <c r="J32739" s="1"/>
    </row>
    <row r="32740" spans="10:10" x14ac:dyDescent="0.3">
      <c r="J32740" s="1"/>
    </row>
    <row r="32741" spans="10:10" x14ac:dyDescent="0.3">
      <c r="J32741" s="1"/>
    </row>
    <row r="32742" spans="10:10" x14ac:dyDescent="0.3">
      <c r="J32742" s="1"/>
    </row>
    <row r="32743" spans="10:10" x14ac:dyDescent="0.3">
      <c r="J32743" s="1"/>
    </row>
    <row r="32744" spans="10:10" x14ac:dyDescent="0.3">
      <c r="J32744" s="1"/>
    </row>
    <row r="32745" spans="10:10" x14ac:dyDescent="0.3">
      <c r="J32745" s="1"/>
    </row>
    <row r="32746" spans="10:10" x14ac:dyDescent="0.3">
      <c r="J32746" s="1"/>
    </row>
    <row r="32747" spans="10:10" x14ac:dyDescent="0.3">
      <c r="J32747" s="1"/>
    </row>
    <row r="32748" spans="10:10" x14ac:dyDescent="0.3">
      <c r="J32748" s="1"/>
    </row>
    <row r="32749" spans="10:10" x14ac:dyDescent="0.3">
      <c r="J32749" s="1"/>
    </row>
    <row r="32750" spans="10:10" x14ac:dyDescent="0.3">
      <c r="J32750" s="1"/>
    </row>
    <row r="32751" spans="10:10" x14ac:dyDescent="0.3">
      <c r="J32751" s="1"/>
    </row>
    <row r="32752" spans="10:10" x14ac:dyDescent="0.3">
      <c r="J32752" s="1"/>
    </row>
    <row r="32753" spans="10:10" x14ac:dyDescent="0.3">
      <c r="J32753" s="1"/>
    </row>
    <row r="32754" spans="10:10" x14ac:dyDescent="0.3">
      <c r="J32754" s="1"/>
    </row>
    <row r="32755" spans="10:10" x14ac:dyDescent="0.3">
      <c r="J32755" s="1"/>
    </row>
    <row r="32756" spans="10:10" x14ac:dyDescent="0.3">
      <c r="J32756" s="1"/>
    </row>
    <row r="32757" spans="10:10" x14ac:dyDescent="0.3">
      <c r="J32757" s="1"/>
    </row>
    <row r="32758" spans="10:10" x14ac:dyDescent="0.3">
      <c r="J32758" s="1"/>
    </row>
    <row r="32759" spans="10:10" x14ac:dyDescent="0.3">
      <c r="J32759" s="1"/>
    </row>
    <row r="32760" spans="10:10" x14ac:dyDescent="0.3">
      <c r="J32760" s="1"/>
    </row>
    <row r="32761" spans="10:10" x14ac:dyDescent="0.3">
      <c r="J32761" s="1"/>
    </row>
    <row r="32762" spans="10:10" x14ac:dyDescent="0.3">
      <c r="J32762" s="1"/>
    </row>
    <row r="32763" spans="10:10" x14ac:dyDescent="0.3">
      <c r="J32763" s="1"/>
    </row>
    <row r="32764" spans="10:10" x14ac:dyDescent="0.3">
      <c r="J32764" s="1"/>
    </row>
    <row r="32765" spans="10:10" x14ac:dyDescent="0.3">
      <c r="J32765" s="1"/>
    </row>
    <row r="32766" spans="10:10" x14ac:dyDescent="0.3">
      <c r="J32766" s="1"/>
    </row>
    <row r="32767" spans="10:10" x14ac:dyDescent="0.3">
      <c r="J32767" s="1"/>
    </row>
    <row r="32768" spans="10:10" x14ac:dyDescent="0.3">
      <c r="J32768" s="1"/>
    </row>
    <row r="32769" spans="10:10" x14ac:dyDescent="0.3">
      <c r="J32769" s="1"/>
    </row>
    <row r="32770" spans="10:10" x14ac:dyDescent="0.3">
      <c r="J32770" s="1"/>
    </row>
    <row r="32771" spans="10:10" x14ac:dyDescent="0.3">
      <c r="J32771" s="1"/>
    </row>
    <row r="32772" spans="10:10" x14ac:dyDescent="0.3">
      <c r="J32772" s="1"/>
    </row>
    <row r="32773" spans="10:10" x14ac:dyDescent="0.3">
      <c r="J32773" s="1"/>
    </row>
    <row r="32774" spans="10:10" x14ac:dyDescent="0.3">
      <c r="J32774" s="1"/>
    </row>
    <row r="32775" spans="10:10" x14ac:dyDescent="0.3">
      <c r="J32775" s="1"/>
    </row>
    <row r="32776" spans="10:10" x14ac:dyDescent="0.3">
      <c r="J32776" s="1"/>
    </row>
    <row r="32777" spans="10:10" x14ac:dyDescent="0.3">
      <c r="J32777" s="1"/>
    </row>
    <row r="32778" spans="10:10" x14ac:dyDescent="0.3">
      <c r="J32778" s="1"/>
    </row>
    <row r="32779" spans="10:10" x14ac:dyDescent="0.3">
      <c r="J32779" s="1"/>
    </row>
    <row r="32780" spans="10:10" x14ac:dyDescent="0.3">
      <c r="J32780" s="1"/>
    </row>
    <row r="32781" spans="10:10" x14ac:dyDescent="0.3">
      <c r="J32781" s="1"/>
    </row>
    <row r="32782" spans="10:10" x14ac:dyDescent="0.3">
      <c r="J32782" s="1"/>
    </row>
    <row r="32783" spans="10:10" x14ac:dyDescent="0.3">
      <c r="J32783" s="1"/>
    </row>
    <row r="32784" spans="10:10" x14ac:dyDescent="0.3">
      <c r="J32784" s="1"/>
    </row>
    <row r="32785" spans="10:10" x14ac:dyDescent="0.3">
      <c r="J32785" s="1"/>
    </row>
    <row r="32786" spans="10:10" x14ac:dyDescent="0.3">
      <c r="J32786" s="1"/>
    </row>
    <row r="32787" spans="10:10" x14ac:dyDescent="0.3">
      <c r="J32787" s="1"/>
    </row>
    <row r="32788" spans="10:10" x14ac:dyDescent="0.3">
      <c r="J32788" s="1"/>
    </row>
    <row r="32789" spans="10:10" x14ac:dyDescent="0.3">
      <c r="J32789" s="1"/>
    </row>
    <row r="32790" spans="10:10" x14ac:dyDescent="0.3">
      <c r="J32790" s="1"/>
    </row>
    <row r="32791" spans="10:10" x14ac:dyDescent="0.3">
      <c r="J32791" s="1"/>
    </row>
    <row r="32792" spans="10:10" x14ac:dyDescent="0.3">
      <c r="J32792" s="1"/>
    </row>
    <row r="32793" spans="10:10" x14ac:dyDescent="0.3">
      <c r="J32793" s="1"/>
    </row>
    <row r="32794" spans="10:10" x14ac:dyDescent="0.3">
      <c r="J32794" s="1"/>
    </row>
    <row r="32795" spans="10:10" x14ac:dyDescent="0.3">
      <c r="J32795" s="1"/>
    </row>
    <row r="32796" spans="10:10" x14ac:dyDescent="0.3">
      <c r="J32796" s="1"/>
    </row>
    <row r="32797" spans="10:10" x14ac:dyDescent="0.3">
      <c r="J32797" s="1"/>
    </row>
    <row r="32798" spans="10:10" x14ac:dyDescent="0.3">
      <c r="J32798" s="1"/>
    </row>
    <row r="32799" spans="10:10" x14ac:dyDescent="0.3">
      <c r="J32799" s="1"/>
    </row>
    <row r="32800" spans="10:10" x14ac:dyDescent="0.3">
      <c r="J32800" s="1"/>
    </row>
    <row r="32801" spans="10:10" x14ac:dyDescent="0.3">
      <c r="J32801" s="1"/>
    </row>
    <row r="32802" spans="10:10" x14ac:dyDescent="0.3">
      <c r="J32802" s="1"/>
    </row>
    <row r="32803" spans="10:10" x14ac:dyDescent="0.3">
      <c r="J32803" s="1"/>
    </row>
    <row r="32804" spans="10:10" x14ac:dyDescent="0.3">
      <c r="J32804" s="1"/>
    </row>
    <row r="32805" spans="10:10" x14ac:dyDescent="0.3">
      <c r="J32805" s="1"/>
    </row>
    <row r="32806" spans="10:10" x14ac:dyDescent="0.3">
      <c r="J32806" s="1"/>
    </row>
    <row r="32807" spans="10:10" x14ac:dyDescent="0.3">
      <c r="J32807" s="1"/>
    </row>
    <row r="32808" spans="10:10" x14ac:dyDescent="0.3">
      <c r="J32808" s="1"/>
    </row>
    <row r="32809" spans="10:10" x14ac:dyDescent="0.3">
      <c r="J32809" s="1"/>
    </row>
    <row r="32810" spans="10:10" x14ac:dyDescent="0.3">
      <c r="J32810" s="1"/>
    </row>
    <row r="32811" spans="10:10" x14ac:dyDescent="0.3">
      <c r="J32811" s="1"/>
    </row>
    <row r="32812" spans="10:10" x14ac:dyDescent="0.3">
      <c r="J32812" s="1"/>
    </row>
    <row r="32813" spans="10:10" x14ac:dyDescent="0.3">
      <c r="J32813" s="1"/>
    </row>
    <row r="32814" spans="10:10" x14ac:dyDescent="0.3">
      <c r="J32814" s="1"/>
    </row>
    <row r="32815" spans="10:10" x14ac:dyDescent="0.3">
      <c r="J32815" s="1"/>
    </row>
    <row r="32816" spans="10:10" x14ac:dyDescent="0.3">
      <c r="J32816" s="1"/>
    </row>
    <row r="32817" spans="10:10" x14ac:dyDescent="0.3">
      <c r="J32817" s="1"/>
    </row>
    <row r="32818" spans="10:10" x14ac:dyDescent="0.3">
      <c r="J32818" s="1"/>
    </row>
    <row r="32819" spans="10:10" x14ac:dyDescent="0.3">
      <c r="J32819" s="1"/>
    </row>
    <row r="32820" spans="10:10" x14ac:dyDescent="0.3">
      <c r="J32820" s="1"/>
    </row>
    <row r="32821" spans="10:10" x14ac:dyDescent="0.3">
      <c r="J32821" s="1"/>
    </row>
    <row r="32822" spans="10:10" x14ac:dyDescent="0.3">
      <c r="J32822" s="1"/>
    </row>
    <row r="32823" spans="10:10" x14ac:dyDescent="0.3">
      <c r="J32823" s="1"/>
    </row>
    <row r="32824" spans="10:10" x14ac:dyDescent="0.3">
      <c r="J32824" s="1"/>
    </row>
    <row r="32825" spans="10:10" x14ac:dyDescent="0.3">
      <c r="J32825" s="1"/>
    </row>
    <row r="32826" spans="10:10" x14ac:dyDescent="0.3">
      <c r="J32826" s="1"/>
    </row>
    <row r="32827" spans="10:10" x14ac:dyDescent="0.3">
      <c r="J32827" s="1"/>
    </row>
    <row r="32828" spans="10:10" x14ac:dyDescent="0.3">
      <c r="J32828" s="1"/>
    </row>
    <row r="32829" spans="10:10" x14ac:dyDescent="0.3">
      <c r="J32829" s="1"/>
    </row>
    <row r="32830" spans="10:10" x14ac:dyDescent="0.3">
      <c r="J32830" s="1"/>
    </row>
    <row r="32831" spans="10:10" x14ac:dyDescent="0.3">
      <c r="J32831" s="1"/>
    </row>
    <row r="32832" spans="10:10" x14ac:dyDescent="0.3">
      <c r="J32832" s="1"/>
    </row>
    <row r="32833" spans="10:10" x14ac:dyDescent="0.3">
      <c r="J32833" s="1"/>
    </row>
    <row r="32834" spans="10:10" x14ac:dyDescent="0.3">
      <c r="J32834" s="1"/>
    </row>
    <row r="32835" spans="10:10" x14ac:dyDescent="0.3">
      <c r="J32835" s="1"/>
    </row>
    <row r="32836" spans="10:10" x14ac:dyDescent="0.3">
      <c r="J32836" s="1"/>
    </row>
    <row r="32837" spans="10:10" x14ac:dyDescent="0.3">
      <c r="J32837" s="1"/>
    </row>
    <row r="32838" spans="10:10" x14ac:dyDescent="0.3">
      <c r="J32838" s="1"/>
    </row>
    <row r="32839" spans="10:10" x14ac:dyDescent="0.3">
      <c r="J32839" s="1"/>
    </row>
    <row r="32840" spans="10:10" x14ac:dyDescent="0.3">
      <c r="J32840" s="1"/>
    </row>
    <row r="32841" spans="10:10" x14ac:dyDescent="0.3">
      <c r="J32841" s="1"/>
    </row>
    <row r="32842" spans="10:10" x14ac:dyDescent="0.3">
      <c r="J32842" s="1"/>
    </row>
    <row r="32843" spans="10:10" x14ac:dyDescent="0.3">
      <c r="J32843" s="1"/>
    </row>
    <row r="32844" spans="10:10" x14ac:dyDescent="0.3">
      <c r="J32844" s="1"/>
    </row>
    <row r="32845" spans="10:10" x14ac:dyDescent="0.3">
      <c r="J32845" s="1"/>
    </row>
    <row r="32846" spans="10:10" x14ac:dyDescent="0.3">
      <c r="J32846" s="1"/>
    </row>
    <row r="32847" spans="10:10" x14ac:dyDescent="0.3">
      <c r="J32847" s="1"/>
    </row>
    <row r="32848" spans="10:10" x14ac:dyDescent="0.3">
      <c r="J32848" s="1"/>
    </row>
    <row r="32849" spans="10:10" x14ac:dyDescent="0.3">
      <c r="J32849" s="1"/>
    </row>
    <row r="32850" spans="10:10" x14ac:dyDescent="0.3">
      <c r="J32850" s="1"/>
    </row>
    <row r="32851" spans="10:10" x14ac:dyDescent="0.3">
      <c r="J32851" s="1"/>
    </row>
    <row r="32852" spans="10:10" x14ac:dyDescent="0.3">
      <c r="J32852" s="1"/>
    </row>
    <row r="32853" spans="10:10" x14ac:dyDescent="0.3">
      <c r="J32853" s="1"/>
    </row>
    <row r="32854" spans="10:10" x14ac:dyDescent="0.3">
      <c r="J32854" s="1"/>
    </row>
    <row r="32855" spans="10:10" x14ac:dyDescent="0.3">
      <c r="J32855" s="1"/>
    </row>
    <row r="32856" spans="10:10" x14ac:dyDescent="0.3">
      <c r="J32856" s="1"/>
    </row>
    <row r="32857" spans="10:10" x14ac:dyDescent="0.3">
      <c r="J32857" s="1"/>
    </row>
    <row r="32858" spans="10:10" x14ac:dyDescent="0.3">
      <c r="J32858" s="1"/>
    </row>
    <row r="32859" spans="10:10" x14ac:dyDescent="0.3">
      <c r="J32859" s="1"/>
    </row>
    <row r="32860" spans="10:10" x14ac:dyDescent="0.3">
      <c r="J32860" s="1"/>
    </row>
    <row r="32861" spans="10:10" x14ac:dyDescent="0.3">
      <c r="J32861" s="1"/>
    </row>
    <row r="32862" spans="10:10" x14ac:dyDescent="0.3">
      <c r="J32862" s="1"/>
    </row>
    <row r="32863" spans="10:10" x14ac:dyDescent="0.3">
      <c r="J32863" s="1"/>
    </row>
    <row r="32864" spans="10:10" x14ac:dyDescent="0.3">
      <c r="J32864" s="1"/>
    </row>
    <row r="32865" spans="10:10" x14ac:dyDescent="0.3">
      <c r="J32865" s="1"/>
    </row>
    <row r="32866" spans="10:10" x14ac:dyDescent="0.3">
      <c r="J32866" s="1"/>
    </row>
    <row r="32867" spans="10:10" x14ac:dyDescent="0.3">
      <c r="J32867" s="1"/>
    </row>
    <row r="32868" spans="10:10" x14ac:dyDescent="0.3">
      <c r="J32868" s="1"/>
    </row>
    <row r="32869" spans="10:10" x14ac:dyDescent="0.3">
      <c r="J32869" s="1"/>
    </row>
    <row r="32870" spans="10:10" x14ac:dyDescent="0.3">
      <c r="J32870" s="1"/>
    </row>
    <row r="32871" spans="10:10" x14ac:dyDescent="0.3">
      <c r="J32871" s="1"/>
    </row>
    <row r="32872" spans="10:10" x14ac:dyDescent="0.3">
      <c r="J32872" s="1"/>
    </row>
    <row r="32873" spans="10:10" x14ac:dyDescent="0.3">
      <c r="J32873" s="1"/>
    </row>
    <row r="32874" spans="10:10" x14ac:dyDescent="0.3">
      <c r="J32874" s="1"/>
    </row>
    <row r="32875" spans="10:10" x14ac:dyDescent="0.3">
      <c r="J32875" s="1"/>
    </row>
    <row r="32876" spans="10:10" x14ac:dyDescent="0.3">
      <c r="J32876" s="1"/>
    </row>
    <row r="32877" spans="10:10" x14ac:dyDescent="0.3">
      <c r="J32877" s="1"/>
    </row>
    <row r="32878" spans="10:10" x14ac:dyDescent="0.3">
      <c r="J32878" s="1"/>
    </row>
    <row r="32879" spans="10:10" x14ac:dyDescent="0.3">
      <c r="J32879" s="1"/>
    </row>
    <row r="32880" spans="10:10" x14ac:dyDescent="0.3">
      <c r="J32880" s="1"/>
    </row>
    <row r="32881" spans="10:10" x14ac:dyDescent="0.3">
      <c r="J32881" s="1"/>
    </row>
    <row r="32882" spans="10:10" x14ac:dyDescent="0.3">
      <c r="J32882" s="1"/>
    </row>
    <row r="32883" spans="10:10" x14ac:dyDescent="0.3">
      <c r="J32883" s="1"/>
    </row>
    <row r="32884" spans="10:10" x14ac:dyDescent="0.3">
      <c r="J32884" s="1"/>
    </row>
    <row r="32885" spans="10:10" x14ac:dyDescent="0.3">
      <c r="J32885" s="1"/>
    </row>
    <row r="32886" spans="10:10" x14ac:dyDescent="0.3">
      <c r="J32886" s="1"/>
    </row>
    <row r="32887" spans="10:10" x14ac:dyDescent="0.3">
      <c r="J32887" s="1"/>
    </row>
    <row r="32888" spans="10:10" x14ac:dyDescent="0.3">
      <c r="J32888" s="1"/>
    </row>
    <row r="32889" spans="10:10" x14ac:dyDescent="0.3">
      <c r="J32889" s="1"/>
    </row>
    <row r="32890" spans="10:10" x14ac:dyDescent="0.3">
      <c r="J32890" s="1"/>
    </row>
    <row r="32891" spans="10:10" x14ac:dyDescent="0.3">
      <c r="J32891" s="1"/>
    </row>
    <row r="32892" spans="10:10" x14ac:dyDescent="0.3">
      <c r="J32892" s="1"/>
    </row>
    <row r="32893" spans="10:10" x14ac:dyDescent="0.3">
      <c r="J32893" s="1"/>
    </row>
    <row r="32894" spans="10:10" x14ac:dyDescent="0.3">
      <c r="J32894" s="1"/>
    </row>
    <row r="32895" spans="10:10" x14ac:dyDescent="0.3">
      <c r="J32895" s="1"/>
    </row>
    <row r="32896" spans="10:10" x14ac:dyDescent="0.3">
      <c r="J32896" s="1"/>
    </row>
    <row r="32897" spans="10:10" x14ac:dyDescent="0.3">
      <c r="J32897" s="1"/>
    </row>
    <row r="32898" spans="10:10" x14ac:dyDescent="0.3">
      <c r="J32898" s="1"/>
    </row>
    <row r="32899" spans="10:10" x14ac:dyDescent="0.3">
      <c r="J32899" s="1"/>
    </row>
    <row r="32900" spans="10:10" x14ac:dyDescent="0.3">
      <c r="J32900" s="1"/>
    </row>
    <row r="32901" spans="10:10" x14ac:dyDescent="0.3">
      <c r="J32901" s="1"/>
    </row>
    <row r="32902" spans="10:10" x14ac:dyDescent="0.3">
      <c r="J32902" s="1"/>
    </row>
    <row r="32903" spans="10:10" x14ac:dyDescent="0.3">
      <c r="J32903" s="1"/>
    </row>
    <row r="32904" spans="10:10" x14ac:dyDescent="0.3">
      <c r="J32904" s="1"/>
    </row>
    <row r="32905" spans="10:10" x14ac:dyDescent="0.3">
      <c r="J32905" s="1"/>
    </row>
    <row r="32906" spans="10:10" x14ac:dyDescent="0.3">
      <c r="J32906" s="1"/>
    </row>
    <row r="32907" spans="10:10" x14ac:dyDescent="0.3">
      <c r="J32907" s="1"/>
    </row>
    <row r="32908" spans="10:10" x14ac:dyDescent="0.3">
      <c r="J32908" s="1"/>
    </row>
    <row r="32909" spans="10:10" x14ac:dyDescent="0.3">
      <c r="J32909" s="1"/>
    </row>
    <row r="32910" spans="10:10" x14ac:dyDescent="0.3">
      <c r="J32910" s="1"/>
    </row>
    <row r="32911" spans="10:10" x14ac:dyDescent="0.3">
      <c r="J32911" s="1"/>
    </row>
    <row r="32912" spans="10:10" x14ac:dyDescent="0.3">
      <c r="J32912" s="1"/>
    </row>
    <row r="32913" spans="10:10" x14ac:dyDescent="0.3">
      <c r="J32913" s="1"/>
    </row>
    <row r="32914" spans="10:10" x14ac:dyDescent="0.3">
      <c r="J32914" s="1"/>
    </row>
    <row r="32915" spans="10:10" x14ac:dyDescent="0.3">
      <c r="J32915" s="1"/>
    </row>
    <row r="32916" spans="10:10" x14ac:dyDescent="0.3">
      <c r="J32916" s="1"/>
    </row>
    <row r="32917" spans="10:10" x14ac:dyDescent="0.3">
      <c r="J32917" s="1"/>
    </row>
    <row r="32918" spans="10:10" x14ac:dyDescent="0.3">
      <c r="J32918" s="1"/>
    </row>
    <row r="32919" spans="10:10" x14ac:dyDescent="0.3">
      <c r="J32919" s="1"/>
    </row>
    <row r="32920" spans="10:10" x14ac:dyDescent="0.3">
      <c r="J32920" s="1"/>
    </row>
    <row r="32921" spans="10:10" x14ac:dyDescent="0.3">
      <c r="J32921" s="1"/>
    </row>
    <row r="32922" spans="10:10" x14ac:dyDescent="0.3">
      <c r="J32922" s="1"/>
    </row>
    <row r="32923" spans="10:10" x14ac:dyDescent="0.3">
      <c r="J32923" s="1"/>
    </row>
    <row r="32924" spans="10:10" x14ac:dyDescent="0.3">
      <c r="J32924" s="1"/>
    </row>
    <row r="32925" spans="10:10" x14ac:dyDescent="0.3">
      <c r="J32925" s="1"/>
    </row>
    <row r="32926" spans="10:10" x14ac:dyDescent="0.3">
      <c r="J32926" s="1"/>
    </row>
    <row r="32927" spans="10:10" x14ac:dyDescent="0.3">
      <c r="J32927" s="1"/>
    </row>
    <row r="32928" spans="10:10" x14ac:dyDescent="0.3">
      <c r="J32928" s="1"/>
    </row>
    <row r="32929" spans="10:10" x14ac:dyDescent="0.3">
      <c r="J32929" s="1"/>
    </row>
    <row r="32930" spans="10:10" x14ac:dyDescent="0.3">
      <c r="J32930" s="1"/>
    </row>
    <row r="32931" spans="10:10" x14ac:dyDescent="0.3">
      <c r="J32931" s="1"/>
    </row>
    <row r="32932" spans="10:10" x14ac:dyDescent="0.3">
      <c r="J32932" s="1"/>
    </row>
    <row r="32933" spans="10:10" x14ac:dyDescent="0.3">
      <c r="J32933" s="1"/>
    </row>
    <row r="32934" spans="10:10" x14ac:dyDescent="0.3">
      <c r="J32934" s="1"/>
    </row>
    <row r="32935" spans="10:10" x14ac:dyDescent="0.3">
      <c r="J32935" s="1"/>
    </row>
    <row r="32936" spans="10:10" x14ac:dyDescent="0.3">
      <c r="J32936" s="1"/>
    </row>
    <row r="32937" spans="10:10" x14ac:dyDescent="0.3">
      <c r="J32937" s="1"/>
    </row>
    <row r="32938" spans="10:10" x14ac:dyDescent="0.3">
      <c r="J32938" s="1"/>
    </row>
    <row r="32939" spans="10:10" x14ac:dyDescent="0.3">
      <c r="J32939" s="1"/>
    </row>
    <row r="32940" spans="10:10" x14ac:dyDescent="0.3">
      <c r="J32940" s="1"/>
    </row>
    <row r="32941" spans="10:10" x14ac:dyDescent="0.3">
      <c r="J32941" s="1"/>
    </row>
    <row r="32942" spans="10:10" x14ac:dyDescent="0.3">
      <c r="J32942" s="1"/>
    </row>
    <row r="32943" spans="10:10" x14ac:dyDescent="0.3">
      <c r="J32943" s="1"/>
    </row>
    <row r="32944" spans="10:10" x14ac:dyDescent="0.3">
      <c r="J32944" s="1"/>
    </row>
    <row r="32945" spans="10:10" x14ac:dyDescent="0.3">
      <c r="J32945" s="1"/>
    </row>
    <row r="32946" spans="10:10" x14ac:dyDescent="0.3">
      <c r="J32946" s="1"/>
    </row>
    <row r="32947" spans="10:10" x14ac:dyDescent="0.3">
      <c r="J32947" s="1"/>
    </row>
    <row r="32948" spans="10:10" x14ac:dyDescent="0.3">
      <c r="J32948" s="1"/>
    </row>
    <row r="32949" spans="10:10" x14ac:dyDescent="0.3">
      <c r="J32949" s="1"/>
    </row>
    <row r="32950" spans="10:10" x14ac:dyDescent="0.3">
      <c r="J32950" s="1"/>
    </row>
    <row r="32951" spans="10:10" x14ac:dyDescent="0.3">
      <c r="J32951" s="1"/>
    </row>
    <row r="32952" spans="10:10" x14ac:dyDescent="0.3">
      <c r="J32952" s="1"/>
    </row>
    <row r="32953" spans="10:10" x14ac:dyDescent="0.3">
      <c r="J32953" s="1"/>
    </row>
    <row r="32954" spans="10:10" x14ac:dyDescent="0.3">
      <c r="J32954" s="1"/>
    </row>
    <row r="32955" spans="10:10" x14ac:dyDescent="0.3">
      <c r="J32955" s="1"/>
    </row>
    <row r="32956" spans="10:10" x14ac:dyDescent="0.3">
      <c r="J32956" s="1"/>
    </row>
    <row r="32957" spans="10:10" x14ac:dyDescent="0.3">
      <c r="J32957" s="1"/>
    </row>
    <row r="32958" spans="10:10" x14ac:dyDescent="0.3">
      <c r="J32958" s="1"/>
    </row>
    <row r="32959" spans="10:10" x14ac:dyDescent="0.3">
      <c r="J32959" s="1"/>
    </row>
    <row r="32960" spans="10:10" x14ac:dyDescent="0.3">
      <c r="J32960" s="1"/>
    </row>
    <row r="32961" spans="10:10" x14ac:dyDescent="0.3">
      <c r="J32961" s="1"/>
    </row>
    <row r="32962" spans="10:10" x14ac:dyDescent="0.3">
      <c r="J32962" s="1"/>
    </row>
    <row r="32963" spans="10:10" x14ac:dyDescent="0.3">
      <c r="J32963" s="1"/>
    </row>
    <row r="32964" spans="10:10" x14ac:dyDescent="0.3">
      <c r="J32964" s="1"/>
    </row>
    <row r="32965" spans="10:10" x14ac:dyDescent="0.3">
      <c r="J32965" s="1"/>
    </row>
    <row r="32966" spans="10:10" x14ac:dyDescent="0.3">
      <c r="J32966" s="1"/>
    </row>
    <row r="32967" spans="10:10" x14ac:dyDescent="0.3">
      <c r="J32967" s="1"/>
    </row>
    <row r="32968" spans="10:10" x14ac:dyDescent="0.3">
      <c r="J32968" s="1"/>
    </row>
    <row r="32969" spans="10:10" x14ac:dyDescent="0.3">
      <c r="J32969" s="1"/>
    </row>
    <row r="32970" spans="10:10" x14ac:dyDescent="0.3">
      <c r="J32970" s="1"/>
    </row>
    <row r="32971" spans="10:10" x14ac:dyDescent="0.3">
      <c r="J32971" s="1"/>
    </row>
    <row r="32972" spans="10:10" x14ac:dyDescent="0.3">
      <c r="J32972" s="1"/>
    </row>
    <row r="32973" spans="10:10" x14ac:dyDescent="0.3">
      <c r="J32973" s="1"/>
    </row>
    <row r="32974" spans="10:10" x14ac:dyDescent="0.3">
      <c r="J32974" s="1"/>
    </row>
    <row r="32975" spans="10:10" x14ac:dyDescent="0.3">
      <c r="J32975" s="1"/>
    </row>
    <row r="32976" spans="10:10" x14ac:dyDescent="0.3">
      <c r="J32976" s="1"/>
    </row>
    <row r="32977" spans="10:10" x14ac:dyDescent="0.3">
      <c r="J32977" s="1"/>
    </row>
    <row r="32978" spans="10:10" x14ac:dyDescent="0.3">
      <c r="J32978" s="1"/>
    </row>
    <row r="32979" spans="10:10" x14ac:dyDescent="0.3">
      <c r="J32979" s="1"/>
    </row>
    <row r="32980" spans="10:10" x14ac:dyDescent="0.3">
      <c r="J32980" s="1"/>
    </row>
    <row r="32981" spans="10:10" x14ac:dyDescent="0.3">
      <c r="J32981" s="1"/>
    </row>
    <row r="32982" spans="10:10" x14ac:dyDescent="0.3">
      <c r="J32982" s="1"/>
    </row>
    <row r="32983" spans="10:10" x14ac:dyDescent="0.3">
      <c r="J32983" s="1"/>
    </row>
    <row r="32984" spans="10:10" x14ac:dyDescent="0.3">
      <c r="J32984" s="1"/>
    </row>
    <row r="32985" spans="10:10" x14ac:dyDescent="0.3">
      <c r="J32985" s="1"/>
    </row>
    <row r="32986" spans="10:10" x14ac:dyDescent="0.3">
      <c r="J32986" s="1"/>
    </row>
    <row r="32987" spans="10:10" x14ac:dyDescent="0.3">
      <c r="J32987" s="1"/>
    </row>
    <row r="32988" spans="10:10" x14ac:dyDescent="0.3">
      <c r="J32988" s="1"/>
    </row>
    <row r="32989" spans="10:10" x14ac:dyDescent="0.3">
      <c r="J32989" s="1"/>
    </row>
    <row r="32990" spans="10:10" x14ac:dyDescent="0.3">
      <c r="J32990" s="1"/>
    </row>
    <row r="32991" spans="10:10" x14ac:dyDescent="0.3">
      <c r="J32991" s="1"/>
    </row>
    <row r="32992" spans="10:10" x14ac:dyDescent="0.3">
      <c r="J32992" s="1"/>
    </row>
    <row r="32993" spans="10:10" x14ac:dyDescent="0.3">
      <c r="J32993" s="1"/>
    </row>
    <row r="32994" spans="10:10" x14ac:dyDescent="0.3">
      <c r="J32994" s="1"/>
    </row>
    <row r="32995" spans="10:10" x14ac:dyDescent="0.3">
      <c r="J32995" s="1"/>
    </row>
    <row r="32996" spans="10:10" x14ac:dyDescent="0.3">
      <c r="J32996" s="1"/>
    </row>
    <row r="32997" spans="10:10" x14ac:dyDescent="0.3">
      <c r="J32997" s="1"/>
    </row>
    <row r="32998" spans="10:10" x14ac:dyDescent="0.3">
      <c r="J32998" s="1"/>
    </row>
    <row r="32999" spans="10:10" x14ac:dyDescent="0.3">
      <c r="J32999" s="1"/>
    </row>
    <row r="33000" spans="10:10" x14ac:dyDescent="0.3">
      <c r="J33000" s="1"/>
    </row>
    <row r="33001" spans="10:10" x14ac:dyDescent="0.3">
      <c r="J33001" s="1"/>
    </row>
    <row r="33002" spans="10:10" x14ac:dyDescent="0.3">
      <c r="J33002" s="1"/>
    </row>
    <row r="33003" spans="10:10" x14ac:dyDescent="0.3">
      <c r="J33003" s="1"/>
    </row>
    <row r="33004" spans="10:10" x14ac:dyDescent="0.3">
      <c r="J33004" s="1"/>
    </row>
    <row r="33005" spans="10:10" x14ac:dyDescent="0.3">
      <c r="J33005" s="1"/>
    </row>
    <row r="33006" spans="10:10" x14ac:dyDescent="0.3">
      <c r="J33006" s="1"/>
    </row>
    <row r="33007" spans="10:10" x14ac:dyDescent="0.3">
      <c r="J33007" s="1"/>
    </row>
    <row r="33008" spans="10:10" x14ac:dyDescent="0.3">
      <c r="J33008" s="1"/>
    </row>
    <row r="33009" spans="10:10" x14ac:dyDescent="0.3">
      <c r="J33009" s="1"/>
    </row>
    <row r="33010" spans="10:10" x14ac:dyDescent="0.3">
      <c r="J33010" s="1"/>
    </row>
    <row r="33011" spans="10:10" x14ac:dyDescent="0.3">
      <c r="J33011" s="1"/>
    </row>
    <row r="33012" spans="10:10" x14ac:dyDescent="0.3">
      <c r="J33012" s="1"/>
    </row>
    <row r="33013" spans="10:10" x14ac:dyDescent="0.3">
      <c r="J33013" s="1"/>
    </row>
    <row r="33014" spans="10:10" x14ac:dyDescent="0.3">
      <c r="J33014" s="1"/>
    </row>
    <row r="33015" spans="10:10" x14ac:dyDescent="0.3">
      <c r="J33015" s="1"/>
    </row>
    <row r="33016" spans="10:10" x14ac:dyDescent="0.3">
      <c r="J33016" s="1"/>
    </row>
    <row r="33017" spans="10:10" x14ac:dyDescent="0.3">
      <c r="J33017" s="1"/>
    </row>
    <row r="33018" spans="10:10" x14ac:dyDescent="0.3">
      <c r="J33018" s="1"/>
    </row>
    <row r="33019" spans="10:10" x14ac:dyDescent="0.3">
      <c r="J33019" s="1"/>
    </row>
    <row r="33020" spans="10:10" x14ac:dyDescent="0.3">
      <c r="J33020" s="1"/>
    </row>
    <row r="33021" spans="10:10" x14ac:dyDescent="0.3">
      <c r="J33021" s="1"/>
    </row>
    <row r="33022" spans="10:10" x14ac:dyDescent="0.3">
      <c r="J33022" s="1"/>
    </row>
    <row r="33023" spans="10:10" x14ac:dyDescent="0.3">
      <c r="J33023" s="1"/>
    </row>
    <row r="33024" spans="10:10" x14ac:dyDescent="0.3">
      <c r="J33024" s="1"/>
    </row>
    <row r="33025" spans="10:10" x14ac:dyDescent="0.3">
      <c r="J33025" s="1"/>
    </row>
    <row r="33026" spans="10:10" x14ac:dyDescent="0.3">
      <c r="J33026" s="1"/>
    </row>
    <row r="33027" spans="10:10" x14ac:dyDescent="0.3">
      <c r="J33027" s="1"/>
    </row>
    <row r="33028" spans="10:10" x14ac:dyDescent="0.3">
      <c r="J33028" s="1"/>
    </row>
    <row r="33029" spans="10:10" x14ac:dyDescent="0.3">
      <c r="J33029" s="1"/>
    </row>
    <row r="33030" spans="10:10" x14ac:dyDescent="0.3">
      <c r="J33030" s="1"/>
    </row>
    <row r="33031" spans="10:10" x14ac:dyDescent="0.3">
      <c r="J33031" s="1"/>
    </row>
    <row r="33032" spans="10:10" x14ac:dyDescent="0.3">
      <c r="J33032" s="1"/>
    </row>
    <row r="33033" spans="10:10" x14ac:dyDescent="0.3">
      <c r="J33033" s="1"/>
    </row>
    <row r="33034" spans="10:10" x14ac:dyDescent="0.3">
      <c r="J33034" s="1"/>
    </row>
    <row r="33035" spans="10:10" x14ac:dyDescent="0.3">
      <c r="J33035" s="1"/>
    </row>
    <row r="33036" spans="10:10" x14ac:dyDescent="0.3">
      <c r="J33036" s="1"/>
    </row>
    <row r="33037" spans="10:10" x14ac:dyDescent="0.3">
      <c r="J33037" s="1"/>
    </row>
    <row r="33038" spans="10:10" x14ac:dyDescent="0.3">
      <c r="J33038" s="1"/>
    </row>
    <row r="33039" spans="10:10" x14ac:dyDescent="0.3">
      <c r="J33039" s="1"/>
    </row>
    <row r="33040" spans="10:10" x14ac:dyDescent="0.3">
      <c r="J33040" s="1"/>
    </row>
    <row r="33041" spans="10:10" x14ac:dyDescent="0.3">
      <c r="J33041" s="1"/>
    </row>
    <row r="33042" spans="10:10" x14ac:dyDescent="0.3">
      <c r="J33042" s="1"/>
    </row>
    <row r="33043" spans="10:10" x14ac:dyDescent="0.3">
      <c r="J33043" s="1"/>
    </row>
    <row r="33044" spans="10:10" x14ac:dyDescent="0.3">
      <c r="J33044" s="1"/>
    </row>
    <row r="33045" spans="10:10" x14ac:dyDescent="0.3">
      <c r="J33045" s="1"/>
    </row>
    <row r="33046" spans="10:10" x14ac:dyDescent="0.3">
      <c r="J33046" s="1"/>
    </row>
    <row r="33047" spans="10:10" x14ac:dyDescent="0.3">
      <c r="J33047" s="1"/>
    </row>
    <row r="33048" spans="10:10" x14ac:dyDescent="0.3">
      <c r="J33048" s="1"/>
    </row>
    <row r="33049" spans="10:10" x14ac:dyDescent="0.3">
      <c r="J33049" s="1"/>
    </row>
    <row r="33050" spans="10:10" x14ac:dyDescent="0.3">
      <c r="J33050" s="1"/>
    </row>
    <row r="33051" spans="10:10" x14ac:dyDescent="0.3">
      <c r="J33051" s="1"/>
    </row>
    <row r="33052" spans="10:10" x14ac:dyDescent="0.3">
      <c r="J33052" s="1"/>
    </row>
    <row r="33053" spans="10:10" x14ac:dyDescent="0.3">
      <c r="J33053" s="1"/>
    </row>
    <row r="33054" spans="10:10" x14ac:dyDescent="0.3">
      <c r="J33054" s="1"/>
    </row>
    <row r="33055" spans="10:10" x14ac:dyDescent="0.3">
      <c r="J33055" s="1"/>
    </row>
    <row r="33056" spans="10:10" x14ac:dyDescent="0.3">
      <c r="J33056" s="1"/>
    </row>
    <row r="33057" spans="10:10" x14ac:dyDescent="0.3">
      <c r="J33057" s="1"/>
    </row>
    <row r="33058" spans="10:10" x14ac:dyDescent="0.3">
      <c r="J33058" s="1"/>
    </row>
    <row r="33059" spans="10:10" x14ac:dyDescent="0.3">
      <c r="J33059" s="1"/>
    </row>
    <row r="33060" spans="10:10" x14ac:dyDescent="0.3">
      <c r="J33060" s="1"/>
    </row>
    <row r="33061" spans="10:10" x14ac:dyDescent="0.3">
      <c r="J33061" s="1"/>
    </row>
    <row r="33062" spans="10:10" x14ac:dyDescent="0.3">
      <c r="J33062" s="1"/>
    </row>
    <row r="33063" spans="10:10" x14ac:dyDescent="0.3">
      <c r="J33063" s="1"/>
    </row>
    <row r="33064" spans="10:10" x14ac:dyDescent="0.3">
      <c r="J33064" s="1"/>
    </row>
    <row r="33065" spans="10:10" x14ac:dyDescent="0.3">
      <c r="J33065" s="1"/>
    </row>
    <row r="33066" spans="10:10" x14ac:dyDescent="0.3">
      <c r="J33066" s="1"/>
    </row>
    <row r="33067" spans="10:10" x14ac:dyDescent="0.3">
      <c r="J33067" s="1"/>
    </row>
    <row r="33068" spans="10:10" x14ac:dyDescent="0.3">
      <c r="J33068" s="1"/>
    </row>
    <row r="33069" spans="10:10" x14ac:dyDescent="0.3">
      <c r="J33069" s="1"/>
    </row>
    <row r="33070" spans="10:10" x14ac:dyDescent="0.3">
      <c r="J33070" s="1"/>
    </row>
    <row r="33071" spans="10:10" x14ac:dyDescent="0.3">
      <c r="J33071" s="1"/>
    </row>
    <row r="33072" spans="10:10" x14ac:dyDescent="0.3">
      <c r="J33072" s="1"/>
    </row>
    <row r="33073" spans="10:10" x14ac:dyDescent="0.3">
      <c r="J33073" s="1"/>
    </row>
    <row r="33074" spans="10:10" x14ac:dyDescent="0.3">
      <c r="J33074" s="1"/>
    </row>
    <row r="33075" spans="10:10" x14ac:dyDescent="0.3">
      <c r="J33075" s="1"/>
    </row>
    <row r="33076" spans="10:10" x14ac:dyDescent="0.3">
      <c r="J33076" s="1"/>
    </row>
    <row r="33077" spans="10:10" x14ac:dyDescent="0.3">
      <c r="J33077" s="1"/>
    </row>
    <row r="33078" spans="10:10" x14ac:dyDescent="0.3">
      <c r="J33078" s="1"/>
    </row>
    <row r="33079" spans="10:10" x14ac:dyDescent="0.3">
      <c r="J33079" s="1"/>
    </row>
    <row r="33080" spans="10:10" x14ac:dyDescent="0.3">
      <c r="J33080" s="1"/>
    </row>
    <row r="33081" spans="10:10" x14ac:dyDescent="0.3">
      <c r="J33081" s="1"/>
    </row>
    <row r="33082" spans="10:10" x14ac:dyDescent="0.3">
      <c r="J33082" s="1"/>
    </row>
    <row r="33083" spans="10:10" x14ac:dyDescent="0.3">
      <c r="J33083" s="1"/>
    </row>
    <row r="33084" spans="10:10" x14ac:dyDescent="0.3">
      <c r="J33084" s="1"/>
    </row>
    <row r="33085" spans="10:10" x14ac:dyDescent="0.3">
      <c r="J33085" s="1"/>
    </row>
    <row r="33086" spans="10:10" x14ac:dyDescent="0.3">
      <c r="J33086" s="1"/>
    </row>
    <row r="33087" spans="10:10" x14ac:dyDescent="0.3">
      <c r="J33087" s="1"/>
    </row>
    <row r="33088" spans="10:10" x14ac:dyDescent="0.3">
      <c r="J33088" s="1"/>
    </row>
    <row r="33089" spans="10:10" x14ac:dyDescent="0.3">
      <c r="J33089" s="1"/>
    </row>
    <row r="33090" spans="10:10" x14ac:dyDescent="0.3">
      <c r="J33090" s="1"/>
    </row>
    <row r="33091" spans="10:10" x14ac:dyDescent="0.3">
      <c r="J33091" s="1"/>
    </row>
    <row r="33092" spans="10:10" x14ac:dyDescent="0.3">
      <c r="J33092" s="1"/>
    </row>
    <row r="33093" spans="10:10" x14ac:dyDescent="0.3">
      <c r="J33093" s="1"/>
    </row>
    <row r="33094" spans="10:10" x14ac:dyDescent="0.3">
      <c r="J33094" s="1"/>
    </row>
    <row r="33095" spans="10:10" x14ac:dyDescent="0.3">
      <c r="J33095" s="1"/>
    </row>
    <row r="33096" spans="10:10" x14ac:dyDescent="0.3">
      <c r="J33096" s="1"/>
    </row>
    <row r="33097" spans="10:10" x14ac:dyDescent="0.3">
      <c r="J33097" s="1"/>
    </row>
    <row r="33098" spans="10:10" x14ac:dyDescent="0.3">
      <c r="J33098" s="1"/>
    </row>
    <row r="33099" spans="10:10" x14ac:dyDescent="0.3">
      <c r="J33099" s="1"/>
    </row>
    <row r="33100" spans="10:10" x14ac:dyDescent="0.3">
      <c r="J33100" s="1"/>
    </row>
    <row r="33101" spans="10:10" x14ac:dyDescent="0.3">
      <c r="J33101" s="1"/>
    </row>
    <row r="33102" spans="10:10" x14ac:dyDescent="0.3">
      <c r="J33102" s="1"/>
    </row>
    <row r="33103" spans="10:10" x14ac:dyDescent="0.3">
      <c r="J33103" s="1"/>
    </row>
    <row r="33104" spans="10:10" x14ac:dyDescent="0.3">
      <c r="J33104" s="1"/>
    </row>
    <row r="33105" spans="10:10" x14ac:dyDescent="0.3">
      <c r="J33105" s="1"/>
    </row>
    <row r="33106" spans="10:10" x14ac:dyDescent="0.3">
      <c r="J33106" s="1"/>
    </row>
    <row r="33107" spans="10:10" x14ac:dyDescent="0.3">
      <c r="J33107" s="1"/>
    </row>
    <row r="33108" spans="10:10" x14ac:dyDescent="0.3">
      <c r="J33108" s="1"/>
    </row>
    <row r="33109" spans="10:10" x14ac:dyDescent="0.3">
      <c r="J33109" s="1"/>
    </row>
    <row r="33110" spans="10:10" x14ac:dyDescent="0.3">
      <c r="J33110" s="1"/>
    </row>
    <row r="33111" spans="10:10" x14ac:dyDescent="0.3">
      <c r="J33111" s="1"/>
    </row>
    <row r="33112" spans="10:10" x14ac:dyDescent="0.3">
      <c r="J33112" s="1"/>
    </row>
    <row r="33113" spans="10:10" x14ac:dyDescent="0.3">
      <c r="J33113" s="1"/>
    </row>
    <row r="33114" spans="10:10" x14ac:dyDescent="0.3">
      <c r="J33114" s="1"/>
    </row>
    <row r="33115" spans="10:10" x14ac:dyDescent="0.3">
      <c r="J33115" s="1"/>
    </row>
    <row r="33116" spans="10:10" x14ac:dyDescent="0.3">
      <c r="J33116" s="1"/>
    </row>
    <row r="33117" spans="10:10" x14ac:dyDescent="0.3">
      <c r="J33117" s="1"/>
    </row>
    <row r="33118" spans="10:10" x14ac:dyDescent="0.3">
      <c r="J33118" s="1"/>
    </row>
    <row r="33119" spans="10:10" x14ac:dyDescent="0.3">
      <c r="J33119" s="1"/>
    </row>
    <row r="33120" spans="10:10" x14ac:dyDescent="0.3">
      <c r="J33120" s="1"/>
    </row>
    <row r="33121" spans="10:10" x14ac:dyDescent="0.3">
      <c r="J33121" s="1"/>
    </row>
    <row r="33122" spans="10:10" x14ac:dyDescent="0.3">
      <c r="J33122" s="1"/>
    </row>
    <row r="33123" spans="10:10" x14ac:dyDescent="0.3">
      <c r="J33123" s="1"/>
    </row>
    <row r="33124" spans="10:10" x14ac:dyDescent="0.3">
      <c r="J33124" s="1"/>
    </row>
    <row r="33125" spans="10:10" x14ac:dyDescent="0.3">
      <c r="J33125" s="1"/>
    </row>
    <row r="33126" spans="10:10" x14ac:dyDescent="0.3">
      <c r="J33126" s="1"/>
    </row>
    <row r="33127" spans="10:10" x14ac:dyDescent="0.3">
      <c r="J33127" s="1"/>
    </row>
    <row r="33128" spans="10:10" x14ac:dyDescent="0.3">
      <c r="J33128" s="1"/>
    </row>
    <row r="33129" spans="10:10" x14ac:dyDescent="0.3">
      <c r="J33129" s="1"/>
    </row>
    <row r="33130" spans="10:10" x14ac:dyDescent="0.3">
      <c r="J33130" s="1"/>
    </row>
    <row r="33131" spans="10:10" x14ac:dyDescent="0.3">
      <c r="J33131" s="1"/>
    </row>
    <row r="33132" spans="10:10" x14ac:dyDescent="0.3">
      <c r="J33132" s="1"/>
    </row>
    <row r="33133" spans="10:10" x14ac:dyDescent="0.3">
      <c r="J33133" s="1"/>
    </row>
    <row r="33134" spans="10:10" x14ac:dyDescent="0.3">
      <c r="J33134" s="1"/>
    </row>
    <row r="33135" spans="10:10" x14ac:dyDescent="0.3">
      <c r="J33135" s="1"/>
    </row>
    <row r="33136" spans="10:10" x14ac:dyDescent="0.3">
      <c r="J33136" s="1"/>
    </row>
    <row r="33137" spans="10:10" x14ac:dyDescent="0.3">
      <c r="J33137" s="1"/>
    </row>
    <row r="33138" spans="10:10" x14ac:dyDescent="0.3">
      <c r="J33138" s="1"/>
    </row>
    <row r="33139" spans="10:10" x14ac:dyDescent="0.3">
      <c r="J33139" s="1"/>
    </row>
    <row r="33140" spans="10:10" x14ac:dyDescent="0.3">
      <c r="J33140" s="1"/>
    </row>
    <row r="33141" spans="10:10" x14ac:dyDescent="0.3">
      <c r="J33141" s="1"/>
    </row>
    <row r="33142" spans="10:10" x14ac:dyDescent="0.3">
      <c r="J33142" s="1"/>
    </row>
    <row r="33143" spans="10:10" x14ac:dyDescent="0.3">
      <c r="J33143" s="1"/>
    </row>
    <row r="33144" spans="10:10" x14ac:dyDescent="0.3">
      <c r="J33144" s="1"/>
    </row>
    <row r="33145" spans="10:10" x14ac:dyDescent="0.3">
      <c r="J33145" s="1"/>
    </row>
    <row r="33146" spans="10:10" x14ac:dyDescent="0.3">
      <c r="J33146" s="1"/>
    </row>
    <row r="33147" spans="10:10" x14ac:dyDescent="0.3">
      <c r="J33147" s="1"/>
    </row>
    <row r="33148" spans="10:10" x14ac:dyDescent="0.3">
      <c r="J33148" s="1"/>
    </row>
    <row r="33149" spans="10:10" x14ac:dyDescent="0.3">
      <c r="J33149" s="1"/>
    </row>
    <row r="33150" spans="10:10" x14ac:dyDescent="0.3">
      <c r="J33150" s="1"/>
    </row>
    <row r="33151" spans="10:10" x14ac:dyDescent="0.3">
      <c r="J33151" s="1"/>
    </row>
    <row r="33152" spans="10:10" x14ac:dyDescent="0.3">
      <c r="J33152" s="1"/>
    </row>
    <row r="33153" spans="10:10" x14ac:dyDescent="0.3">
      <c r="J33153" s="1"/>
    </row>
    <row r="33154" spans="10:10" x14ac:dyDescent="0.3">
      <c r="J33154" s="1"/>
    </row>
    <row r="33155" spans="10:10" x14ac:dyDescent="0.3">
      <c r="J33155" s="1"/>
    </row>
    <row r="33156" spans="10:10" x14ac:dyDescent="0.3">
      <c r="J33156" s="1"/>
    </row>
    <row r="33157" spans="10:10" x14ac:dyDescent="0.3">
      <c r="J33157" s="1"/>
    </row>
    <row r="33158" spans="10:10" x14ac:dyDescent="0.3">
      <c r="J33158" s="1"/>
    </row>
    <row r="33159" spans="10:10" x14ac:dyDescent="0.3">
      <c r="J33159" s="1"/>
    </row>
    <row r="33160" spans="10:10" x14ac:dyDescent="0.3">
      <c r="J33160" s="1"/>
    </row>
    <row r="33161" spans="10:10" x14ac:dyDescent="0.3">
      <c r="J33161" s="1"/>
    </row>
    <row r="33162" spans="10:10" x14ac:dyDescent="0.3">
      <c r="J33162" s="1"/>
    </row>
    <row r="33163" spans="10:10" x14ac:dyDescent="0.3">
      <c r="J33163" s="1"/>
    </row>
    <row r="33164" spans="10:10" x14ac:dyDescent="0.3">
      <c r="J33164" s="1"/>
    </row>
    <row r="33165" spans="10:10" x14ac:dyDescent="0.3">
      <c r="J33165" s="1"/>
    </row>
    <row r="33166" spans="10:10" x14ac:dyDescent="0.3">
      <c r="J33166" s="1"/>
    </row>
    <row r="33167" spans="10:10" x14ac:dyDescent="0.3">
      <c r="J33167" s="1"/>
    </row>
    <row r="33168" spans="10:10" x14ac:dyDescent="0.3">
      <c r="J33168" s="1"/>
    </row>
    <row r="33169" spans="10:10" x14ac:dyDescent="0.3">
      <c r="J33169" s="1"/>
    </row>
    <row r="33170" spans="10:10" x14ac:dyDescent="0.3">
      <c r="J33170" s="1"/>
    </row>
    <row r="33171" spans="10:10" x14ac:dyDescent="0.3">
      <c r="J33171" s="1"/>
    </row>
    <row r="33172" spans="10:10" x14ac:dyDescent="0.3">
      <c r="J33172" s="1"/>
    </row>
    <row r="33173" spans="10:10" x14ac:dyDescent="0.3">
      <c r="J33173" s="1"/>
    </row>
    <row r="33174" spans="10:10" x14ac:dyDescent="0.3">
      <c r="J33174" s="1"/>
    </row>
    <row r="33175" spans="10:10" x14ac:dyDescent="0.3">
      <c r="J33175" s="1"/>
    </row>
    <row r="33176" spans="10:10" x14ac:dyDescent="0.3">
      <c r="J33176" s="1"/>
    </row>
    <row r="33177" spans="10:10" x14ac:dyDescent="0.3">
      <c r="J33177" s="1"/>
    </row>
    <row r="33178" spans="10:10" x14ac:dyDescent="0.3">
      <c r="J33178" s="1"/>
    </row>
    <row r="33179" spans="10:10" x14ac:dyDescent="0.3">
      <c r="J33179" s="1"/>
    </row>
    <row r="33180" spans="10:10" x14ac:dyDescent="0.3">
      <c r="J33180" s="1"/>
    </row>
    <row r="33181" spans="10:10" x14ac:dyDescent="0.3">
      <c r="J33181" s="1"/>
    </row>
    <row r="33182" spans="10:10" x14ac:dyDescent="0.3">
      <c r="J33182" s="1"/>
    </row>
    <row r="33183" spans="10:10" x14ac:dyDescent="0.3">
      <c r="J33183" s="1"/>
    </row>
    <row r="33184" spans="10:10" x14ac:dyDescent="0.3">
      <c r="J33184" s="1"/>
    </row>
    <row r="33185" spans="10:10" x14ac:dyDescent="0.3">
      <c r="J33185" s="1"/>
    </row>
    <row r="33186" spans="10:10" x14ac:dyDescent="0.3">
      <c r="J33186" s="1"/>
    </row>
    <row r="33187" spans="10:10" x14ac:dyDescent="0.3">
      <c r="J33187" s="1"/>
    </row>
    <row r="33188" spans="10:10" x14ac:dyDescent="0.3">
      <c r="J33188" s="1"/>
    </row>
    <row r="33189" spans="10:10" x14ac:dyDescent="0.3">
      <c r="J33189" s="1"/>
    </row>
    <row r="33190" spans="10:10" x14ac:dyDescent="0.3">
      <c r="J33190" s="1"/>
    </row>
    <row r="33191" spans="10:10" x14ac:dyDescent="0.3">
      <c r="J33191" s="1"/>
    </row>
    <row r="33192" spans="10:10" x14ac:dyDescent="0.3">
      <c r="J33192" s="1"/>
    </row>
    <row r="33193" spans="10:10" x14ac:dyDescent="0.3">
      <c r="J33193" s="1"/>
    </row>
    <row r="33194" spans="10:10" x14ac:dyDescent="0.3">
      <c r="J33194" s="1"/>
    </row>
    <row r="33195" spans="10:10" x14ac:dyDescent="0.3">
      <c r="J33195" s="1"/>
    </row>
    <row r="33196" spans="10:10" x14ac:dyDescent="0.3">
      <c r="J33196" s="1"/>
    </row>
    <row r="33197" spans="10:10" x14ac:dyDescent="0.3">
      <c r="J33197" s="1"/>
    </row>
    <row r="33198" spans="10:10" x14ac:dyDescent="0.3">
      <c r="J33198" s="1"/>
    </row>
    <row r="33199" spans="10:10" x14ac:dyDescent="0.3">
      <c r="J33199" s="1"/>
    </row>
    <row r="33200" spans="10:10" x14ac:dyDescent="0.3">
      <c r="J33200" s="1"/>
    </row>
    <row r="33201" spans="10:10" x14ac:dyDescent="0.3">
      <c r="J33201" s="1"/>
    </row>
    <row r="33202" spans="10:10" x14ac:dyDescent="0.3">
      <c r="J33202" s="1"/>
    </row>
    <row r="33203" spans="10:10" x14ac:dyDescent="0.3">
      <c r="J33203" s="1"/>
    </row>
    <row r="33204" spans="10:10" x14ac:dyDescent="0.3">
      <c r="J33204" s="1"/>
    </row>
    <row r="33205" spans="10:10" x14ac:dyDescent="0.3">
      <c r="J33205" s="1"/>
    </row>
    <row r="33206" spans="10:10" x14ac:dyDescent="0.3">
      <c r="J33206" s="1"/>
    </row>
    <row r="33207" spans="10:10" x14ac:dyDescent="0.3">
      <c r="J33207" s="1"/>
    </row>
    <row r="33208" spans="10:10" x14ac:dyDescent="0.3">
      <c r="J33208" s="1"/>
    </row>
    <row r="33209" spans="10:10" x14ac:dyDescent="0.3">
      <c r="J33209" s="1"/>
    </row>
    <row r="33210" spans="10:10" x14ac:dyDescent="0.3">
      <c r="J33210" s="1"/>
    </row>
    <row r="33211" spans="10:10" x14ac:dyDescent="0.3">
      <c r="J33211" s="1"/>
    </row>
    <row r="33212" spans="10:10" x14ac:dyDescent="0.3">
      <c r="J33212" s="1"/>
    </row>
    <row r="33213" spans="10:10" x14ac:dyDescent="0.3">
      <c r="J33213" s="1"/>
    </row>
    <row r="33214" spans="10:10" x14ac:dyDescent="0.3">
      <c r="J33214" s="1"/>
    </row>
    <row r="33215" spans="10:10" x14ac:dyDescent="0.3">
      <c r="J33215" s="1"/>
    </row>
    <row r="33216" spans="10:10" x14ac:dyDescent="0.3">
      <c r="J33216" s="1"/>
    </row>
    <row r="33217" spans="10:10" x14ac:dyDescent="0.3">
      <c r="J33217" s="1"/>
    </row>
    <row r="33218" spans="10:10" x14ac:dyDescent="0.3">
      <c r="J33218" s="1"/>
    </row>
    <row r="33219" spans="10:10" x14ac:dyDescent="0.3">
      <c r="J33219" s="1"/>
    </row>
    <row r="33220" spans="10:10" x14ac:dyDescent="0.3">
      <c r="J33220" s="1"/>
    </row>
    <row r="33221" spans="10:10" x14ac:dyDescent="0.3">
      <c r="J33221" s="1"/>
    </row>
    <row r="33222" spans="10:10" x14ac:dyDescent="0.3">
      <c r="J33222" s="1"/>
    </row>
    <row r="33223" spans="10:10" x14ac:dyDescent="0.3">
      <c r="J33223" s="1"/>
    </row>
    <row r="33224" spans="10:10" x14ac:dyDescent="0.3">
      <c r="J33224" s="1"/>
    </row>
    <row r="33225" spans="10:10" x14ac:dyDescent="0.3">
      <c r="J33225" s="1"/>
    </row>
    <row r="33226" spans="10:10" x14ac:dyDescent="0.3">
      <c r="J33226" s="1"/>
    </row>
    <row r="33227" spans="10:10" x14ac:dyDescent="0.3">
      <c r="J33227" s="1"/>
    </row>
    <row r="33228" spans="10:10" x14ac:dyDescent="0.3">
      <c r="J33228" s="1"/>
    </row>
    <row r="33229" spans="10:10" x14ac:dyDescent="0.3">
      <c r="J33229" s="1"/>
    </row>
    <row r="33230" spans="10:10" x14ac:dyDescent="0.3">
      <c r="J33230" s="1"/>
    </row>
    <row r="33231" spans="10:10" x14ac:dyDescent="0.3">
      <c r="J33231" s="1"/>
    </row>
    <row r="33232" spans="10:10" x14ac:dyDescent="0.3">
      <c r="J33232" s="1"/>
    </row>
    <row r="33233" spans="10:10" x14ac:dyDescent="0.3">
      <c r="J33233" s="1"/>
    </row>
    <row r="33234" spans="10:10" x14ac:dyDescent="0.3">
      <c r="J33234" s="1"/>
    </row>
    <row r="33235" spans="10:10" x14ac:dyDescent="0.3">
      <c r="J33235" s="1"/>
    </row>
    <row r="33236" spans="10:10" x14ac:dyDescent="0.3">
      <c r="J33236" s="1"/>
    </row>
    <row r="33237" spans="10:10" x14ac:dyDescent="0.3">
      <c r="J33237" s="1"/>
    </row>
    <row r="33238" spans="10:10" x14ac:dyDescent="0.3">
      <c r="J33238" s="1"/>
    </row>
    <row r="33239" spans="10:10" x14ac:dyDescent="0.3">
      <c r="J33239" s="1"/>
    </row>
    <row r="33240" spans="10:10" x14ac:dyDescent="0.3">
      <c r="J33240" s="1"/>
    </row>
    <row r="33241" spans="10:10" x14ac:dyDescent="0.3">
      <c r="J33241" s="1"/>
    </row>
    <row r="33242" spans="10:10" x14ac:dyDescent="0.3">
      <c r="J33242" s="1"/>
    </row>
    <row r="33243" spans="10:10" x14ac:dyDescent="0.3">
      <c r="J33243" s="1"/>
    </row>
    <row r="33244" spans="10:10" x14ac:dyDescent="0.3">
      <c r="J33244" s="1"/>
    </row>
    <row r="33245" spans="10:10" x14ac:dyDescent="0.3">
      <c r="J33245" s="1"/>
    </row>
    <row r="33246" spans="10:10" x14ac:dyDescent="0.3">
      <c r="J33246" s="1"/>
    </row>
    <row r="33247" spans="10:10" x14ac:dyDescent="0.3">
      <c r="J33247" s="1"/>
    </row>
    <row r="33248" spans="10:10" x14ac:dyDescent="0.3">
      <c r="J33248" s="1"/>
    </row>
    <row r="33249" spans="10:10" x14ac:dyDescent="0.3">
      <c r="J33249" s="1"/>
    </row>
    <row r="33250" spans="10:10" x14ac:dyDescent="0.3">
      <c r="J33250" s="1"/>
    </row>
    <row r="33251" spans="10:10" x14ac:dyDescent="0.3">
      <c r="J33251" s="1"/>
    </row>
    <row r="33252" spans="10:10" x14ac:dyDescent="0.3">
      <c r="J33252" s="1"/>
    </row>
    <row r="33253" spans="10:10" x14ac:dyDescent="0.3">
      <c r="J33253" s="1"/>
    </row>
    <row r="33254" spans="10:10" x14ac:dyDescent="0.3">
      <c r="J33254" s="1"/>
    </row>
    <row r="33255" spans="10:10" x14ac:dyDescent="0.3">
      <c r="J33255" s="1"/>
    </row>
    <row r="33256" spans="10:10" x14ac:dyDescent="0.3">
      <c r="J33256" s="1"/>
    </row>
    <row r="33257" spans="10:10" x14ac:dyDescent="0.3">
      <c r="J33257" s="1"/>
    </row>
    <row r="33258" spans="10:10" x14ac:dyDescent="0.3">
      <c r="J33258" s="1"/>
    </row>
    <row r="33259" spans="10:10" x14ac:dyDescent="0.3">
      <c r="J33259" s="1"/>
    </row>
    <row r="33260" spans="10:10" x14ac:dyDescent="0.3">
      <c r="J33260" s="1"/>
    </row>
    <row r="33261" spans="10:10" x14ac:dyDescent="0.3">
      <c r="J33261" s="1"/>
    </row>
    <row r="33262" spans="10:10" x14ac:dyDescent="0.3">
      <c r="J33262" s="1"/>
    </row>
    <row r="33263" spans="10:10" x14ac:dyDescent="0.3">
      <c r="J33263" s="1"/>
    </row>
    <row r="33264" spans="10:10" x14ac:dyDescent="0.3">
      <c r="J33264" s="1"/>
    </row>
    <row r="33265" spans="10:10" x14ac:dyDescent="0.3">
      <c r="J33265" s="1"/>
    </row>
    <row r="33266" spans="10:10" x14ac:dyDescent="0.3">
      <c r="J33266" s="1"/>
    </row>
    <row r="33267" spans="10:10" x14ac:dyDescent="0.3">
      <c r="J33267" s="1"/>
    </row>
    <row r="33268" spans="10:10" x14ac:dyDescent="0.3">
      <c r="J33268" s="1"/>
    </row>
    <row r="33269" spans="10:10" x14ac:dyDescent="0.3">
      <c r="J33269" s="1"/>
    </row>
    <row r="33270" spans="10:10" x14ac:dyDescent="0.3">
      <c r="J33270" s="1"/>
    </row>
    <row r="33271" spans="10:10" x14ac:dyDescent="0.3">
      <c r="J33271" s="1"/>
    </row>
    <row r="33272" spans="10:10" x14ac:dyDescent="0.3">
      <c r="J33272" s="1"/>
    </row>
    <row r="33273" spans="10:10" x14ac:dyDescent="0.3">
      <c r="J33273" s="1"/>
    </row>
    <row r="33274" spans="10:10" x14ac:dyDescent="0.3">
      <c r="J33274" s="1"/>
    </row>
    <row r="33275" spans="10:10" x14ac:dyDescent="0.3">
      <c r="J33275" s="1"/>
    </row>
    <row r="33276" spans="10:10" x14ac:dyDescent="0.3">
      <c r="J33276" s="1"/>
    </row>
    <row r="33277" spans="10:10" x14ac:dyDescent="0.3">
      <c r="J33277" s="1"/>
    </row>
    <row r="33278" spans="10:10" x14ac:dyDescent="0.3">
      <c r="J33278" s="1"/>
    </row>
    <row r="33279" spans="10:10" x14ac:dyDescent="0.3">
      <c r="J33279" s="1"/>
    </row>
    <row r="33280" spans="10:10" x14ac:dyDescent="0.3">
      <c r="J33280" s="1"/>
    </row>
    <row r="33281" spans="10:10" x14ac:dyDescent="0.3">
      <c r="J33281" s="1"/>
    </row>
    <row r="33282" spans="10:10" x14ac:dyDescent="0.3">
      <c r="J33282" s="1"/>
    </row>
    <row r="33283" spans="10:10" x14ac:dyDescent="0.3">
      <c r="J33283" s="1"/>
    </row>
    <row r="33284" spans="10:10" x14ac:dyDescent="0.3">
      <c r="J33284" s="1"/>
    </row>
    <row r="33285" spans="10:10" x14ac:dyDescent="0.3">
      <c r="J33285" s="1"/>
    </row>
    <row r="33286" spans="10:10" x14ac:dyDescent="0.3">
      <c r="J33286" s="1"/>
    </row>
    <row r="33287" spans="10:10" x14ac:dyDescent="0.3">
      <c r="J33287" s="1"/>
    </row>
    <row r="33288" spans="10:10" x14ac:dyDescent="0.3">
      <c r="J33288" s="1"/>
    </row>
    <row r="33289" spans="10:10" x14ac:dyDescent="0.3">
      <c r="J33289" s="1"/>
    </row>
    <row r="33290" spans="10:10" x14ac:dyDescent="0.3">
      <c r="J33290" s="1"/>
    </row>
    <row r="33291" spans="10:10" x14ac:dyDescent="0.3">
      <c r="J33291" s="1"/>
    </row>
    <row r="33292" spans="10:10" x14ac:dyDescent="0.3">
      <c r="J33292" s="1"/>
    </row>
    <row r="33293" spans="10:10" x14ac:dyDescent="0.3">
      <c r="J33293" s="1"/>
    </row>
    <row r="33294" spans="10:10" x14ac:dyDescent="0.3">
      <c r="J33294" s="1"/>
    </row>
    <row r="33295" spans="10:10" x14ac:dyDescent="0.3">
      <c r="J33295" s="1"/>
    </row>
    <row r="33296" spans="10:10" x14ac:dyDescent="0.3">
      <c r="J33296" s="1"/>
    </row>
    <row r="33297" spans="10:10" x14ac:dyDescent="0.3">
      <c r="J33297" s="1"/>
    </row>
    <row r="33298" spans="10:10" x14ac:dyDescent="0.3">
      <c r="J33298" s="1"/>
    </row>
    <row r="33299" spans="10:10" x14ac:dyDescent="0.3">
      <c r="J33299" s="1"/>
    </row>
    <row r="33300" spans="10:10" x14ac:dyDescent="0.3">
      <c r="J33300" s="1"/>
    </row>
    <row r="33301" spans="10:10" x14ac:dyDescent="0.3">
      <c r="J33301" s="1"/>
    </row>
    <row r="33302" spans="10:10" x14ac:dyDescent="0.3">
      <c r="J33302" s="1"/>
    </row>
    <row r="33303" spans="10:10" x14ac:dyDescent="0.3">
      <c r="J33303" s="1"/>
    </row>
    <row r="33304" spans="10:10" x14ac:dyDescent="0.3">
      <c r="J33304" s="1"/>
    </row>
    <row r="33305" spans="10:10" x14ac:dyDescent="0.3">
      <c r="J33305" s="1"/>
    </row>
    <row r="33306" spans="10:10" x14ac:dyDescent="0.3">
      <c r="J33306" s="1"/>
    </row>
    <row r="33307" spans="10:10" x14ac:dyDescent="0.3">
      <c r="J33307" s="1"/>
    </row>
    <row r="33308" spans="10:10" x14ac:dyDescent="0.3">
      <c r="J33308" s="1"/>
    </row>
    <row r="33309" spans="10:10" x14ac:dyDescent="0.3">
      <c r="J33309" s="1"/>
    </row>
    <row r="33310" spans="10:10" x14ac:dyDescent="0.3">
      <c r="J33310" s="1"/>
    </row>
    <row r="33311" spans="10:10" x14ac:dyDescent="0.3">
      <c r="J33311" s="1"/>
    </row>
    <row r="33312" spans="10:10" x14ac:dyDescent="0.3">
      <c r="J33312" s="1"/>
    </row>
    <row r="33313" spans="10:10" x14ac:dyDescent="0.3">
      <c r="J33313" s="1"/>
    </row>
    <row r="33314" spans="10:10" x14ac:dyDescent="0.3">
      <c r="J33314" s="1"/>
    </row>
    <row r="33315" spans="10:10" x14ac:dyDescent="0.3">
      <c r="J33315" s="1"/>
    </row>
    <row r="33316" spans="10:10" x14ac:dyDescent="0.3">
      <c r="J33316" s="1"/>
    </row>
    <row r="33317" spans="10:10" x14ac:dyDescent="0.3">
      <c r="J33317" s="1"/>
    </row>
    <row r="33318" spans="10:10" x14ac:dyDescent="0.3">
      <c r="J33318" s="1"/>
    </row>
    <row r="33319" spans="10:10" x14ac:dyDescent="0.3">
      <c r="J33319" s="1"/>
    </row>
    <row r="33320" spans="10:10" x14ac:dyDescent="0.3">
      <c r="J33320" s="1"/>
    </row>
    <row r="33321" spans="10:10" x14ac:dyDescent="0.3">
      <c r="J33321" s="1"/>
    </row>
    <row r="33322" spans="10:10" x14ac:dyDescent="0.3">
      <c r="J33322" s="1"/>
    </row>
    <row r="33323" spans="10:10" x14ac:dyDescent="0.3">
      <c r="J33323" s="1"/>
    </row>
    <row r="33324" spans="10:10" x14ac:dyDescent="0.3">
      <c r="J33324" s="1"/>
    </row>
    <row r="33325" spans="10:10" x14ac:dyDescent="0.3">
      <c r="J33325" s="1"/>
    </row>
    <row r="33326" spans="10:10" x14ac:dyDescent="0.3">
      <c r="J33326" s="1"/>
    </row>
    <row r="33327" spans="10:10" x14ac:dyDescent="0.3">
      <c r="J33327" s="1"/>
    </row>
    <row r="33328" spans="10:10" x14ac:dyDescent="0.3">
      <c r="J33328" s="1"/>
    </row>
    <row r="33329" spans="10:10" x14ac:dyDescent="0.3">
      <c r="J33329" s="1"/>
    </row>
    <row r="33330" spans="10:10" x14ac:dyDescent="0.3">
      <c r="J33330" s="1"/>
    </row>
    <row r="33331" spans="10:10" x14ac:dyDescent="0.3">
      <c r="J33331" s="1"/>
    </row>
    <row r="33332" spans="10:10" x14ac:dyDescent="0.3">
      <c r="J33332" s="1"/>
    </row>
    <row r="33333" spans="10:10" x14ac:dyDescent="0.3">
      <c r="J33333" s="1"/>
    </row>
    <row r="33334" spans="10:10" x14ac:dyDescent="0.3">
      <c r="J33334" s="1"/>
    </row>
    <row r="33335" spans="10:10" x14ac:dyDescent="0.3">
      <c r="J33335" s="1"/>
    </row>
    <row r="33336" spans="10:10" x14ac:dyDescent="0.3">
      <c r="J33336" s="1"/>
    </row>
    <row r="33337" spans="10:10" x14ac:dyDescent="0.3">
      <c r="J33337" s="1"/>
    </row>
    <row r="33338" spans="10:10" x14ac:dyDescent="0.3">
      <c r="J33338" s="1"/>
    </row>
    <row r="33339" spans="10:10" x14ac:dyDescent="0.3">
      <c r="J33339" s="1"/>
    </row>
    <row r="33340" spans="10:10" x14ac:dyDescent="0.3">
      <c r="J33340" s="1"/>
    </row>
    <row r="33341" spans="10:10" x14ac:dyDescent="0.3">
      <c r="J33341" s="1"/>
    </row>
    <row r="33342" spans="10:10" x14ac:dyDescent="0.3">
      <c r="J33342" s="1"/>
    </row>
    <row r="33343" spans="10:10" x14ac:dyDescent="0.3">
      <c r="J33343" s="1"/>
    </row>
    <row r="33344" spans="10:10" x14ac:dyDescent="0.3">
      <c r="J33344" s="1"/>
    </row>
    <row r="33345" spans="10:10" x14ac:dyDescent="0.3">
      <c r="J33345" s="1"/>
    </row>
    <row r="33346" spans="10:10" x14ac:dyDescent="0.3">
      <c r="J33346" s="1"/>
    </row>
    <row r="33347" spans="10:10" x14ac:dyDescent="0.3">
      <c r="J33347" s="1"/>
    </row>
    <row r="33348" spans="10:10" x14ac:dyDescent="0.3">
      <c r="J33348" s="1"/>
    </row>
    <row r="33349" spans="10:10" x14ac:dyDescent="0.3">
      <c r="J33349" s="1"/>
    </row>
    <row r="33350" spans="10:10" x14ac:dyDescent="0.3">
      <c r="J33350" s="1"/>
    </row>
    <row r="33351" spans="10:10" x14ac:dyDescent="0.3">
      <c r="J33351" s="1"/>
    </row>
    <row r="33352" spans="10:10" x14ac:dyDescent="0.3">
      <c r="J33352" s="1"/>
    </row>
    <row r="33353" spans="10:10" x14ac:dyDescent="0.3">
      <c r="J33353" s="1"/>
    </row>
    <row r="33354" spans="10:10" x14ac:dyDescent="0.3">
      <c r="J33354" s="1"/>
    </row>
    <row r="33355" spans="10:10" x14ac:dyDescent="0.3">
      <c r="J33355" s="1"/>
    </row>
    <row r="33356" spans="10:10" x14ac:dyDescent="0.3">
      <c r="J33356" s="1"/>
    </row>
    <row r="33357" spans="10:10" x14ac:dyDescent="0.3">
      <c r="J33357" s="1"/>
    </row>
    <row r="33358" spans="10:10" x14ac:dyDescent="0.3">
      <c r="J33358" s="1"/>
    </row>
    <row r="33359" spans="10:10" x14ac:dyDescent="0.3">
      <c r="J33359" s="1"/>
    </row>
    <row r="33360" spans="10:10" x14ac:dyDescent="0.3">
      <c r="J33360" s="1"/>
    </row>
    <row r="33361" spans="10:10" x14ac:dyDescent="0.3">
      <c r="J33361" s="1"/>
    </row>
    <row r="33362" spans="10:10" x14ac:dyDescent="0.3">
      <c r="J33362" s="1"/>
    </row>
    <row r="33363" spans="10:10" x14ac:dyDescent="0.3">
      <c r="J33363" s="1"/>
    </row>
    <row r="33364" spans="10:10" x14ac:dyDescent="0.3">
      <c r="J33364" s="1"/>
    </row>
    <row r="33365" spans="10:10" x14ac:dyDescent="0.3">
      <c r="J33365" s="1"/>
    </row>
    <row r="33366" spans="10:10" x14ac:dyDescent="0.3">
      <c r="J33366" s="1"/>
    </row>
    <row r="33367" spans="10:10" x14ac:dyDescent="0.3">
      <c r="J33367" s="1"/>
    </row>
    <row r="33368" spans="10:10" x14ac:dyDescent="0.3">
      <c r="J33368" s="1"/>
    </row>
    <row r="33369" spans="10:10" x14ac:dyDescent="0.3">
      <c r="J33369" s="1"/>
    </row>
    <row r="33370" spans="10:10" x14ac:dyDescent="0.3">
      <c r="J33370" s="1"/>
    </row>
    <row r="33371" spans="10:10" x14ac:dyDescent="0.3">
      <c r="J33371" s="1"/>
    </row>
    <row r="33372" spans="10:10" x14ac:dyDescent="0.3">
      <c r="J33372" s="1"/>
    </row>
    <row r="33373" spans="10:10" x14ac:dyDescent="0.3">
      <c r="J33373" s="1"/>
    </row>
    <row r="33374" spans="10:10" x14ac:dyDescent="0.3">
      <c r="J33374" s="1"/>
    </row>
    <row r="33375" spans="10:10" x14ac:dyDescent="0.3">
      <c r="J33375" s="1"/>
    </row>
    <row r="33376" spans="10:10" x14ac:dyDescent="0.3">
      <c r="J33376" s="1"/>
    </row>
    <row r="33377" spans="10:10" x14ac:dyDescent="0.3">
      <c r="J33377" s="1"/>
    </row>
    <row r="33378" spans="10:10" x14ac:dyDescent="0.3">
      <c r="J33378" s="1"/>
    </row>
    <row r="33379" spans="10:10" x14ac:dyDescent="0.3">
      <c r="J33379" s="1"/>
    </row>
    <row r="33380" spans="10:10" x14ac:dyDescent="0.3">
      <c r="J33380" s="1"/>
    </row>
    <row r="33381" spans="10:10" x14ac:dyDescent="0.3">
      <c r="J33381" s="1"/>
    </row>
    <row r="33382" spans="10:10" x14ac:dyDescent="0.3">
      <c r="J33382" s="1"/>
    </row>
    <row r="33383" spans="10:10" x14ac:dyDescent="0.3">
      <c r="J33383" s="1"/>
    </row>
    <row r="33384" spans="10:10" x14ac:dyDescent="0.3">
      <c r="J33384" s="1"/>
    </row>
    <row r="33385" spans="10:10" x14ac:dyDescent="0.3">
      <c r="J33385" s="1"/>
    </row>
    <row r="33386" spans="10:10" x14ac:dyDescent="0.3">
      <c r="J33386" s="1"/>
    </row>
    <row r="33387" spans="10:10" x14ac:dyDescent="0.3">
      <c r="J33387" s="1"/>
    </row>
    <row r="33388" spans="10:10" x14ac:dyDescent="0.3">
      <c r="J33388" s="1"/>
    </row>
    <row r="33389" spans="10:10" x14ac:dyDescent="0.3">
      <c r="J33389" s="1"/>
    </row>
    <row r="33390" spans="10:10" x14ac:dyDescent="0.3">
      <c r="J33390" s="1"/>
    </row>
    <row r="33391" spans="10:10" x14ac:dyDescent="0.3">
      <c r="J33391" s="1"/>
    </row>
    <row r="33392" spans="10:10" x14ac:dyDescent="0.3">
      <c r="J33392" s="1"/>
    </row>
    <row r="33393" spans="10:10" x14ac:dyDescent="0.3">
      <c r="J33393" s="1"/>
    </row>
    <row r="33394" spans="10:10" x14ac:dyDescent="0.3">
      <c r="J33394" s="1"/>
    </row>
    <row r="33395" spans="10:10" x14ac:dyDescent="0.3">
      <c r="J33395" s="1"/>
    </row>
    <row r="33396" spans="10:10" x14ac:dyDescent="0.3">
      <c r="J33396" s="1"/>
    </row>
    <row r="33397" spans="10:10" x14ac:dyDescent="0.3">
      <c r="J33397" s="1"/>
    </row>
    <row r="33398" spans="10:10" x14ac:dyDescent="0.3">
      <c r="J33398" s="1"/>
    </row>
    <row r="33399" spans="10:10" x14ac:dyDescent="0.3">
      <c r="J33399" s="1"/>
    </row>
    <row r="33400" spans="10:10" x14ac:dyDescent="0.3">
      <c r="J33400" s="1"/>
    </row>
    <row r="33401" spans="10:10" x14ac:dyDescent="0.3">
      <c r="J33401" s="1"/>
    </row>
    <row r="33402" spans="10:10" x14ac:dyDescent="0.3">
      <c r="J33402" s="1"/>
    </row>
    <row r="33403" spans="10:10" x14ac:dyDescent="0.3">
      <c r="J33403" s="1"/>
    </row>
    <row r="33404" spans="10:10" x14ac:dyDescent="0.3">
      <c r="J33404" s="1"/>
    </row>
    <row r="33405" spans="10:10" x14ac:dyDescent="0.3">
      <c r="J33405" s="1"/>
    </row>
    <row r="33406" spans="10:10" x14ac:dyDescent="0.3">
      <c r="J33406" s="1"/>
    </row>
    <row r="33407" spans="10:10" x14ac:dyDescent="0.3">
      <c r="J33407" s="1"/>
    </row>
    <row r="33408" spans="10:10" x14ac:dyDescent="0.3">
      <c r="J33408" s="1"/>
    </row>
    <row r="33409" spans="10:10" x14ac:dyDescent="0.3">
      <c r="J33409" s="1"/>
    </row>
    <row r="33410" spans="10:10" x14ac:dyDescent="0.3">
      <c r="J33410" s="1"/>
    </row>
    <row r="33411" spans="10:10" x14ac:dyDescent="0.3">
      <c r="J33411" s="1"/>
    </row>
    <row r="33412" spans="10:10" x14ac:dyDescent="0.3">
      <c r="J33412" s="1"/>
    </row>
    <row r="33413" spans="10:10" x14ac:dyDescent="0.3">
      <c r="J33413" s="1"/>
    </row>
    <row r="33414" spans="10:10" x14ac:dyDescent="0.3">
      <c r="J33414" s="1"/>
    </row>
    <row r="33415" spans="10:10" x14ac:dyDescent="0.3">
      <c r="J33415" s="1"/>
    </row>
    <row r="33416" spans="10:10" x14ac:dyDescent="0.3">
      <c r="J33416" s="1"/>
    </row>
    <row r="33417" spans="10:10" x14ac:dyDescent="0.3">
      <c r="J33417" s="1"/>
    </row>
    <row r="33418" spans="10:10" x14ac:dyDescent="0.3">
      <c r="J33418" s="1"/>
    </row>
    <row r="33419" spans="10:10" x14ac:dyDescent="0.3">
      <c r="J33419" s="1"/>
    </row>
    <row r="33420" spans="10:10" x14ac:dyDescent="0.3">
      <c r="J33420" s="1"/>
    </row>
    <row r="33421" spans="10:10" x14ac:dyDescent="0.3">
      <c r="J33421" s="1"/>
    </row>
    <row r="33422" spans="10:10" x14ac:dyDescent="0.3">
      <c r="J33422" s="1"/>
    </row>
    <row r="33423" spans="10:10" x14ac:dyDescent="0.3">
      <c r="J33423" s="1"/>
    </row>
    <row r="33424" spans="10:10" x14ac:dyDescent="0.3">
      <c r="J33424" s="1"/>
    </row>
    <row r="33425" spans="10:10" x14ac:dyDescent="0.3">
      <c r="J33425" s="1"/>
    </row>
    <row r="33426" spans="10:10" x14ac:dyDescent="0.3">
      <c r="J33426" s="1"/>
    </row>
    <row r="33427" spans="10:10" x14ac:dyDescent="0.3">
      <c r="J33427" s="1"/>
    </row>
    <row r="33428" spans="10:10" x14ac:dyDescent="0.3">
      <c r="J33428" s="1"/>
    </row>
    <row r="33429" spans="10:10" x14ac:dyDescent="0.3">
      <c r="J33429" s="1"/>
    </row>
    <row r="33430" spans="10:10" x14ac:dyDescent="0.3">
      <c r="J33430" s="1"/>
    </row>
    <row r="33431" spans="10:10" x14ac:dyDescent="0.3">
      <c r="J33431" s="1"/>
    </row>
    <row r="33432" spans="10:10" x14ac:dyDescent="0.3">
      <c r="J33432" s="1"/>
    </row>
    <row r="33433" spans="10:10" x14ac:dyDescent="0.3">
      <c r="J33433" s="1"/>
    </row>
    <row r="33434" spans="10:10" x14ac:dyDescent="0.3">
      <c r="J33434" s="1"/>
    </row>
    <row r="33435" spans="10:10" x14ac:dyDescent="0.3">
      <c r="J33435" s="1"/>
    </row>
    <row r="33436" spans="10:10" x14ac:dyDescent="0.3">
      <c r="J33436" s="1"/>
    </row>
    <row r="33437" spans="10:10" x14ac:dyDescent="0.3">
      <c r="J33437" s="1"/>
    </row>
    <row r="33438" spans="10:10" x14ac:dyDescent="0.3">
      <c r="J33438" s="1"/>
    </row>
    <row r="33439" spans="10:10" x14ac:dyDescent="0.3">
      <c r="J33439" s="1"/>
    </row>
    <row r="33440" spans="10:10" x14ac:dyDescent="0.3">
      <c r="J33440" s="1"/>
    </row>
    <row r="33441" spans="10:10" x14ac:dyDescent="0.3">
      <c r="J33441" s="1"/>
    </row>
    <row r="33442" spans="10:10" x14ac:dyDescent="0.3">
      <c r="J33442" s="1"/>
    </row>
    <row r="33443" spans="10:10" x14ac:dyDescent="0.3">
      <c r="J33443" s="1"/>
    </row>
    <row r="33444" spans="10:10" x14ac:dyDescent="0.3">
      <c r="J33444" s="1"/>
    </row>
    <row r="33445" spans="10:10" x14ac:dyDescent="0.3">
      <c r="J33445" s="1"/>
    </row>
    <row r="33446" spans="10:10" x14ac:dyDescent="0.3">
      <c r="J33446" s="1"/>
    </row>
    <row r="33447" spans="10:10" x14ac:dyDescent="0.3">
      <c r="J33447" s="1"/>
    </row>
    <row r="33448" spans="10:10" x14ac:dyDescent="0.3">
      <c r="J33448" s="1"/>
    </row>
    <row r="33449" spans="10:10" x14ac:dyDescent="0.3">
      <c r="J33449" s="1"/>
    </row>
    <row r="33450" spans="10:10" x14ac:dyDescent="0.3">
      <c r="J33450" s="1"/>
    </row>
    <row r="33451" spans="10:10" x14ac:dyDescent="0.3">
      <c r="J33451" s="1"/>
    </row>
    <row r="33452" spans="10:10" x14ac:dyDescent="0.3">
      <c r="J33452" s="1"/>
    </row>
    <row r="33453" spans="10:10" x14ac:dyDescent="0.3">
      <c r="J33453" s="1"/>
    </row>
    <row r="33454" spans="10:10" x14ac:dyDescent="0.3">
      <c r="J33454" s="1"/>
    </row>
    <row r="33455" spans="10:10" x14ac:dyDescent="0.3">
      <c r="J33455" s="1"/>
    </row>
    <row r="33456" spans="10:10" x14ac:dyDescent="0.3">
      <c r="J33456" s="1"/>
    </row>
    <row r="33457" spans="10:10" x14ac:dyDescent="0.3">
      <c r="J33457" s="1"/>
    </row>
    <row r="33458" spans="10:10" x14ac:dyDescent="0.3">
      <c r="J33458" s="1"/>
    </row>
    <row r="33459" spans="10:10" x14ac:dyDescent="0.3">
      <c r="J33459" s="1"/>
    </row>
    <row r="33460" spans="10:10" x14ac:dyDescent="0.3">
      <c r="J33460" s="1"/>
    </row>
    <row r="33461" spans="10:10" x14ac:dyDescent="0.3">
      <c r="J33461" s="1"/>
    </row>
    <row r="33462" spans="10:10" x14ac:dyDescent="0.3">
      <c r="J33462" s="1"/>
    </row>
    <row r="33463" spans="10:10" x14ac:dyDescent="0.3">
      <c r="J33463" s="1"/>
    </row>
    <row r="33464" spans="10:10" x14ac:dyDescent="0.3">
      <c r="J33464" s="1"/>
    </row>
    <row r="33465" spans="10:10" x14ac:dyDescent="0.3">
      <c r="J33465" s="1"/>
    </row>
    <row r="33466" spans="10:10" x14ac:dyDescent="0.3">
      <c r="J33466" s="1"/>
    </row>
    <row r="33467" spans="10:10" x14ac:dyDescent="0.3">
      <c r="J33467" s="1"/>
    </row>
    <row r="33468" spans="10:10" x14ac:dyDescent="0.3">
      <c r="J33468" s="1"/>
    </row>
    <row r="33469" spans="10:10" x14ac:dyDescent="0.3">
      <c r="J33469" s="1"/>
    </row>
    <row r="33470" spans="10:10" x14ac:dyDescent="0.3">
      <c r="J33470" s="1"/>
    </row>
    <row r="33471" spans="10:10" x14ac:dyDescent="0.3">
      <c r="J33471" s="1"/>
    </row>
    <row r="33472" spans="10:10" x14ac:dyDescent="0.3">
      <c r="J33472" s="1"/>
    </row>
    <row r="33473" spans="10:10" x14ac:dyDescent="0.3">
      <c r="J33473" s="1"/>
    </row>
    <row r="33474" spans="10:10" x14ac:dyDescent="0.3">
      <c r="J33474" s="1"/>
    </row>
    <row r="33475" spans="10:10" x14ac:dyDescent="0.3">
      <c r="J33475" s="1"/>
    </row>
    <row r="33476" spans="10:10" x14ac:dyDescent="0.3">
      <c r="J33476" s="1"/>
    </row>
    <row r="33477" spans="10:10" x14ac:dyDescent="0.3">
      <c r="J33477" s="1"/>
    </row>
    <row r="33478" spans="10:10" x14ac:dyDescent="0.3">
      <c r="J33478" s="1"/>
    </row>
    <row r="33479" spans="10:10" x14ac:dyDescent="0.3">
      <c r="J33479" s="1"/>
    </row>
    <row r="33480" spans="10:10" x14ac:dyDescent="0.3">
      <c r="J33480" s="1"/>
    </row>
    <row r="33481" spans="10:10" x14ac:dyDescent="0.3">
      <c r="J33481" s="1"/>
    </row>
    <row r="33482" spans="10:10" x14ac:dyDescent="0.3">
      <c r="J33482" s="1"/>
    </row>
    <row r="33483" spans="10:10" x14ac:dyDescent="0.3">
      <c r="J33483" s="1"/>
    </row>
    <row r="33484" spans="10:10" x14ac:dyDescent="0.3">
      <c r="J33484" s="1"/>
    </row>
    <row r="33485" spans="10:10" x14ac:dyDescent="0.3">
      <c r="J33485" s="1"/>
    </row>
    <row r="33486" spans="10:10" x14ac:dyDescent="0.3">
      <c r="J33486" s="1"/>
    </row>
    <row r="33487" spans="10:10" x14ac:dyDescent="0.3">
      <c r="J33487" s="1"/>
    </row>
    <row r="33488" spans="10:10" x14ac:dyDescent="0.3">
      <c r="J33488" s="1"/>
    </row>
    <row r="33489" spans="10:10" x14ac:dyDescent="0.3">
      <c r="J33489" s="1"/>
    </row>
    <row r="33490" spans="10:10" x14ac:dyDescent="0.3">
      <c r="J33490" s="1"/>
    </row>
    <row r="33491" spans="10:10" x14ac:dyDescent="0.3">
      <c r="J33491" s="1"/>
    </row>
    <row r="33492" spans="10:10" x14ac:dyDescent="0.3">
      <c r="J33492" s="1"/>
    </row>
    <row r="33493" spans="10:10" x14ac:dyDescent="0.3">
      <c r="J33493" s="1"/>
    </row>
    <row r="33494" spans="10:10" x14ac:dyDescent="0.3">
      <c r="J33494" s="1"/>
    </row>
    <row r="33495" spans="10:10" x14ac:dyDescent="0.3">
      <c r="J33495" s="1"/>
    </row>
    <row r="33496" spans="10:10" x14ac:dyDescent="0.3">
      <c r="J33496" s="1"/>
    </row>
    <row r="33497" spans="10:10" x14ac:dyDescent="0.3">
      <c r="J33497" s="1"/>
    </row>
    <row r="33498" spans="10:10" x14ac:dyDescent="0.3">
      <c r="J33498" s="1"/>
    </row>
    <row r="33499" spans="10:10" x14ac:dyDescent="0.3">
      <c r="J33499" s="1"/>
    </row>
    <row r="33500" spans="10:10" x14ac:dyDescent="0.3">
      <c r="J33500" s="1"/>
    </row>
    <row r="33501" spans="10:10" x14ac:dyDescent="0.3">
      <c r="J33501" s="1"/>
    </row>
    <row r="33502" spans="10:10" x14ac:dyDescent="0.3">
      <c r="J33502" s="1"/>
    </row>
    <row r="33503" spans="10:10" x14ac:dyDescent="0.3">
      <c r="J33503" s="1"/>
    </row>
    <row r="33504" spans="10:10" x14ac:dyDescent="0.3">
      <c r="J33504" s="1"/>
    </row>
    <row r="33505" spans="10:10" x14ac:dyDescent="0.3">
      <c r="J33505" s="1"/>
    </row>
    <row r="33506" spans="10:10" x14ac:dyDescent="0.3">
      <c r="J33506" s="1"/>
    </row>
    <row r="33507" spans="10:10" x14ac:dyDescent="0.3">
      <c r="J33507" s="1"/>
    </row>
    <row r="33508" spans="10:10" x14ac:dyDescent="0.3">
      <c r="J33508" s="1"/>
    </row>
    <row r="33509" spans="10:10" x14ac:dyDescent="0.3">
      <c r="J33509" s="1"/>
    </row>
    <row r="33510" spans="10:10" x14ac:dyDescent="0.3">
      <c r="J33510" s="1"/>
    </row>
    <row r="33511" spans="10:10" x14ac:dyDescent="0.3">
      <c r="J33511" s="1"/>
    </row>
    <row r="33512" spans="10:10" x14ac:dyDescent="0.3">
      <c r="J33512" s="1"/>
    </row>
    <row r="33513" spans="10:10" x14ac:dyDescent="0.3">
      <c r="J33513" s="1"/>
    </row>
    <row r="33514" spans="10:10" x14ac:dyDescent="0.3">
      <c r="J33514" s="1"/>
    </row>
    <row r="33515" spans="10:10" x14ac:dyDescent="0.3">
      <c r="J33515" s="1"/>
    </row>
    <row r="33516" spans="10:10" x14ac:dyDescent="0.3">
      <c r="J33516" s="1"/>
    </row>
    <row r="33517" spans="10:10" x14ac:dyDescent="0.3">
      <c r="J33517" s="1"/>
    </row>
    <row r="33518" spans="10:10" x14ac:dyDescent="0.3">
      <c r="J33518" s="1"/>
    </row>
    <row r="33519" spans="10:10" x14ac:dyDescent="0.3">
      <c r="J33519" s="1"/>
    </row>
    <row r="33520" spans="10:10" x14ac:dyDescent="0.3">
      <c r="J33520" s="1"/>
    </row>
    <row r="33521" spans="10:10" x14ac:dyDescent="0.3">
      <c r="J33521" s="1"/>
    </row>
    <row r="33522" spans="10:10" x14ac:dyDescent="0.3">
      <c r="J33522" s="1"/>
    </row>
    <row r="33523" spans="10:10" x14ac:dyDescent="0.3">
      <c r="J33523" s="1"/>
    </row>
    <row r="33524" spans="10:10" x14ac:dyDescent="0.3">
      <c r="J33524" s="1"/>
    </row>
    <row r="33525" spans="10:10" x14ac:dyDescent="0.3">
      <c r="J33525" s="1"/>
    </row>
    <row r="33526" spans="10:10" x14ac:dyDescent="0.3">
      <c r="J33526" s="1"/>
    </row>
    <row r="33527" spans="10:10" x14ac:dyDescent="0.3">
      <c r="J33527" s="1"/>
    </row>
    <row r="33528" spans="10:10" x14ac:dyDescent="0.3">
      <c r="J33528" s="1"/>
    </row>
    <row r="33529" spans="10:10" x14ac:dyDescent="0.3">
      <c r="J33529" s="1"/>
    </row>
    <row r="33530" spans="10:10" x14ac:dyDescent="0.3">
      <c r="J33530" s="1"/>
    </row>
    <row r="33531" spans="10:10" x14ac:dyDescent="0.3">
      <c r="J33531" s="1"/>
    </row>
    <row r="33532" spans="10:10" x14ac:dyDescent="0.3">
      <c r="J33532" s="1"/>
    </row>
    <row r="33533" spans="10:10" x14ac:dyDescent="0.3">
      <c r="J33533" s="1"/>
    </row>
    <row r="33534" spans="10:10" x14ac:dyDescent="0.3">
      <c r="J33534" s="1"/>
    </row>
    <row r="33535" spans="10:10" x14ac:dyDescent="0.3">
      <c r="J33535" s="1"/>
    </row>
    <row r="33536" spans="10:10" x14ac:dyDescent="0.3">
      <c r="J33536" s="1"/>
    </row>
    <row r="33537" spans="10:10" x14ac:dyDescent="0.3">
      <c r="J33537" s="1"/>
    </row>
    <row r="33538" spans="10:10" x14ac:dyDescent="0.3">
      <c r="J33538" s="1"/>
    </row>
    <row r="33539" spans="10:10" x14ac:dyDescent="0.3">
      <c r="J33539" s="1"/>
    </row>
    <row r="33540" spans="10:10" x14ac:dyDescent="0.3">
      <c r="J33540" s="1"/>
    </row>
    <row r="33541" spans="10:10" x14ac:dyDescent="0.3">
      <c r="J33541" s="1"/>
    </row>
    <row r="33542" spans="10:10" x14ac:dyDescent="0.3">
      <c r="J33542" s="1"/>
    </row>
    <row r="33543" spans="10:10" x14ac:dyDescent="0.3">
      <c r="J33543" s="1"/>
    </row>
    <row r="33544" spans="10:10" x14ac:dyDescent="0.3">
      <c r="J33544" s="1"/>
    </row>
    <row r="33545" spans="10:10" x14ac:dyDescent="0.3">
      <c r="J33545" s="1"/>
    </row>
    <row r="33546" spans="10:10" x14ac:dyDescent="0.3">
      <c r="J33546" s="1"/>
    </row>
    <row r="33547" spans="10:10" x14ac:dyDescent="0.3">
      <c r="J33547" s="1"/>
    </row>
    <row r="33548" spans="10:10" x14ac:dyDescent="0.3">
      <c r="J33548" s="1"/>
    </row>
    <row r="33549" spans="10:10" x14ac:dyDescent="0.3">
      <c r="J33549" s="1"/>
    </row>
    <row r="33550" spans="10:10" x14ac:dyDescent="0.3">
      <c r="J33550" s="1"/>
    </row>
    <row r="33551" spans="10:10" x14ac:dyDescent="0.3">
      <c r="J33551" s="1"/>
    </row>
    <row r="33552" spans="10:10" x14ac:dyDescent="0.3">
      <c r="J33552" s="1"/>
    </row>
    <row r="33553" spans="10:10" x14ac:dyDescent="0.3">
      <c r="J33553" s="1"/>
    </row>
    <row r="33554" spans="10:10" x14ac:dyDescent="0.3">
      <c r="J33554" s="1"/>
    </row>
    <row r="33555" spans="10:10" x14ac:dyDescent="0.3">
      <c r="J33555" s="1"/>
    </row>
    <row r="33556" spans="10:10" x14ac:dyDescent="0.3">
      <c r="J33556" s="1"/>
    </row>
    <row r="33557" spans="10:10" x14ac:dyDescent="0.3">
      <c r="J33557" s="1"/>
    </row>
    <row r="33558" spans="10:10" x14ac:dyDescent="0.3">
      <c r="J33558" s="1"/>
    </row>
    <row r="33559" spans="10:10" x14ac:dyDescent="0.3">
      <c r="J33559" s="1"/>
    </row>
    <row r="33560" spans="10:10" x14ac:dyDescent="0.3">
      <c r="J33560" s="1"/>
    </row>
    <row r="33561" spans="10:10" x14ac:dyDescent="0.3">
      <c r="J33561" s="1"/>
    </row>
    <row r="33562" spans="10:10" x14ac:dyDescent="0.3">
      <c r="J33562" s="1"/>
    </row>
    <row r="33563" spans="10:10" x14ac:dyDescent="0.3">
      <c r="J33563" s="1"/>
    </row>
    <row r="33564" spans="10:10" x14ac:dyDescent="0.3">
      <c r="J33564" s="1"/>
    </row>
    <row r="33565" spans="10:10" x14ac:dyDescent="0.3">
      <c r="J33565" s="1"/>
    </row>
    <row r="33566" spans="10:10" x14ac:dyDescent="0.3">
      <c r="J33566" s="1"/>
    </row>
    <row r="33567" spans="10:10" x14ac:dyDescent="0.3">
      <c r="J33567" s="1"/>
    </row>
    <row r="33568" spans="10:10" x14ac:dyDescent="0.3">
      <c r="J33568" s="1"/>
    </row>
    <row r="33569" spans="10:10" x14ac:dyDescent="0.3">
      <c r="J33569" s="1"/>
    </row>
    <row r="33570" spans="10:10" x14ac:dyDescent="0.3">
      <c r="J33570" s="1"/>
    </row>
    <row r="33571" spans="10:10" x14ac:dyDescent="0.3">
      <c r="J33571" s="1"/>
    </row>
    <row r="33572" spans="10:10" x14ac:dyDescent="0.3">
      <c r="J33572" s="1"/>
    </row>
    <row r="33573" spans="10:10" x14ac:dyDescent="0.3">
      <c r="J33573" s="1"/>
    </row>
    <row r="33574" spans="10:10" x14ac:dyDescent="0.3">
      <c r="J33574" s="1"/>
    </row>
    <row r="33575" spans="10:10" x14ac:dyDescent="0.3">
      <c r="J33575" s="1"/>
    </row>
    <row r="33576" spans="10:10" x14ac:dyDescent="0.3">
      <c r="J33576" s="1"/>
    </row>
    <row r="33577" spans="10:10" x14ac:dyDescent="0.3">
      <c r="J33577" s="1"/>
    </row>
    <row r="33578" spans="10:10" x14ac:dyDescent="0.3">
      <c r="J33578" s="1"/>
    </row>
    <row r="33579" spans="10:10" x14ac:dyDescent="0.3">
      <c r="J33579" s="1"/>
    </row>
    <row r="33580" spans="10:10" x14ac:dyDescent="0.3">
      <c r="J33580" s="1"/>
    </row>
    <row r="33581" spans="10:10" x14ac:dyDescent="0.3">
      <c r="J33581" s="1"/>
    </row>
    <row r="33582" spans="10:10" x14ac:dyDescent="0.3">
      <c r="J33582" s="1"/>
    </row>
    <row r="33583" spans="10:10" x14ac:dyDescent="0.3">
      <c r="J33583" s="1"/>
    </row>
    <row r="33584" spans="10:10" x14ac:dyDescent="0.3">
      <c r="J33584" s="1"/>
    </row>
    <row r="33585" spans="10:10" x14ac:dyDescent="0.3">
      <c r="J33585" s="1"/>
    </row>
    <row r="33586" spans="10:10" x14ac:dyDescent="0.3">
      <c r="J33586" s="1"/>
    </row>
    <row r="33587" spans="10:10" x14ac:dyDescent="0.3">
      <c r="J33587" s="1"/>
    </row>
    <row r="33588" spans="10:10" x14ac:dyDescent="0.3">
      <c r="J33588" s="1"/>
    </row>
    <row r="33589" spans="10:10" x14ac:dyDescent="0.3">
      <c r="J33589" s="1"/>
    </row>
    <row r="33590" spans="10:10" x14ac:dyDescent="0.3">
      <c r="J33590" s="1"/>
    </row>
    <row r="33591" spans="10:10" x14ac:dyDescent="0.3">
      <c r="J33591" s="1"/>
    </row>
    <row r="33592" spans="10:10" x14ac:dyDescent="0.3">
      <c r="J33592" s="1"/>
    </row>
    <row r="33593" spans="10:10" x14ac:dyDescent="0.3">
      <c r="J33593" s="1"/>
    </row>
    <row r="33594" spans="10:10" x14ac:dyDescent="0.3">
      <c r="J33594" s="1"/>
    </row>
    <row r="33595" spans="10:10" x14ac:dyDescent="0.3">
      <c r="J33595" s="1"/>
    </row>
    <row r="33596" spans="10:10" x14ac:dyDescent="0.3">
      <c r="J33596" s="1"/>
    </row>
    <row r="33597" spans="10:10" x14ac:dyDescent="0.3">
      <c r="J33597" s="1"/>
    </row>
    <row r="33598" spans="10:10" x14ac:dyDescent="0.3">
      <c r="J33598" s="1"/>
    </row>
    <row r="33599" spans="10:10" x14ac:dyDescent="0.3">
      <c r="J33599" s="1"/>
    </row>
    <row r="33600" spans="10:10" x14ac:dyDescent="0.3">
      <c r="J33600" s="1"/>
    </row>
    <row r="33601" spans="10:10" x14ac:dyDescent="0.3">
      <c r="J33601" s="1"/>
    </row>
    <row r="33602" spans="10:10" x14ac:dyDescent="0.3">
      <c r="J33602" s="1"/>
    </row>
    <row r="33603" spans="10:10" x14ac:dyDescent="0.3">
      <c r="J33603" s="1"/>
    </row>
    <row r="33604" spans="10:10" x14ac:dyDescent="0.3">
      <c r="J33604" s="1"/>
    </row>
    <row r="33605" spans="10:10" x14ac:dyDescent="0.3">
      <c r="J33605" s="1"/>
    </row>
    <row r="33606" spans="10:10" x14ac:dyDescent="0.3">
      <c r="J33606" s="1"/>
    </row>
    <row r="33607" spans="10:10" x14ac:dyDescent="0.3">
      <c r="J33607" s="1"/>
    </row>
    <row r="33608" spans="10:10" x14ac:dyDescent="0.3">
      <c r="J33608" s="1"/>
    </row>
    <row r="33609" spans="10:10" x14ac:dyDescent="0.3">
      <c r="J33609" s="1"/>
    </row>
    <row r="33610" spans="10:10" x14ac:dyDescent="0.3">
      <c r="J33610" s="1"/>
    </row>
    <row r="33611" spans="10:10" x14ac:dyDescent="0.3">
      <c r="J33611" s="1"/>
    </row>
    <row r="33612" spans="10:10" x14ac:dyDescent="0.3">
      <c r="J33612" s="1"/>
    </row>
    <row r="33613" spans="10:10" x14ac:dyDescent="0.3">
      <c r="J33613" s="1"/>
    </row>
    <row r="33614" spans="10:10" x14ac:dyDescent="0.3">
      <c r="J33614" s="1"/>
    </row>
    <row r="33615" spans="10:10" x14ac:dyDescent="0.3">
      <c r="J33615" s="1"/>
    </row>
    <row r="33616" spans="10:10" x14ac:dyDescent="0.3">
      <c r="J33616" s="1"/>
    </row>
    <row r="33617" spans="10:10" x14ac:dyDescent="0.3">
      <c r="J33617" s="1"/>
    </row>
    <row r="33618" spans="10:10" x14ac:dyDescent="0.3">
      <c r="J33618" s="1"/>
    </row>
    <row r="33619" spans="10:10" x14ac:dyDescent="0.3">
      <c r="J33619" s="1"/>
    </row>
    <row r="33620" spans="10:10" x14ac:dyDescent="0.3">
      <c r="J33620" s="1"/>
    </row>
    <row r="33621" spans="10:10" x14ac:dyDescent="0.3">
      <c r="J33621" s="1"/>
    </row>
    <row r="33622" spans="10:10" x14ac:dyDescent="0.3">
      <c r="J33622" s="1"/>
    </row>
    <row r="33623" spans="10:10" x14ac:dyDescent="0.3">
      <c r="J33623" s="1"/>
    </row>
    <row r="33624" spans="10:10" x14ac:dyDescent="0.3">
      <c r="J33624" s="1"/>
    </row>
    <row r="33625" spans="10:10" x14ac:dyDescent="0.3">
      <c r="J33625" s="1"/>
    </row>
    <row r="33626" spans="10:10" x14ac:dyDescent="0.3">
      <c r="J33626" s="1"/>
    </row>
    <row r="33627" spans="10:10" x14ac:dyDescent="0.3">
      <c r="J33627" s="1"/>
    </row>
    <row r="33628" spans="10:10" x14ac:dyDescent="0.3">
      <c r="J33628" s="1"/>
    </row>
    <row r="33629" spans="10:10" x14ac:dyDescent="0.3">
      <c r="J33629" s="1"/>
    </row>
    <row r="33630" spans="10:10" x14ac:dyDescent="0.3">
      <c r="J33630" s="1"/>
    </row>
    <row r="33631" spans="10:10" x14ac:dyDescent="0.3">
      <c r="J33631" s="1"/>
    </row>
    <row r="33632" spans="10:10" x14ac:dyDescent="0.3">
      <c r="J33632" s="1"/>
    </row>
    <row r="33633" spans="10:10" x14ac:dyDescent="0.3">
      <c r="J33633" s="1"/>
    </row>
    <row r="33634" spans="10:10" x14ac:dyDescent="0.3">
      <c r="J33634" s="1"/>
    </row>
    <row r="33635" spans="10:10" x14ac:dyDescent="0.3">
      <c r="J33635" s="1"/>
    </row>
    <row r="33636" spans="10:10" x14ac:dyDescent="0.3">
      <c r="J33636" s="1"/>
    </row>
    <row r="33637" spans="10:10" x14ac:dyDescent="0.3">
      <c r="J33637" s="1"/>
    </row>
    <row r="33638" spans="10:10" x14ac:dyDescent="0.3">
      <c r="J33638" s="1"/>
    </row>
    <row r="33639" spans="10:10" x14ac:dyDescent="0.3">
      <c r="J33639" s="1"/>
    </row>
    <row r="33640" spans="10:10" x14ac:dyDescent="0.3">
      <c r="J33640" s="1"/>
    </row>
    <row r="33641" spans="10:10" x14ac:dyDescent="0.3">
      <c r="J33641" s="1"/>
    </row>
    <row r="33642" spans="10:10" x14ac:dyDescent="0.3">
      <c r="J33642" s="1"/>
    </row>
    <row r="33643" spans="10:10" x14ac:dyDescent="0.3">
      <c r="J33643" s="1"/>
    </row>
    <row r="33644" spans="10:10" x14ac:dyDescent="0.3">
      <c r="J33644" s="1"/>
    </row>
    <row r="33645" spans="10:10" x14ac:dyDescent="0.3">
      <c r="J33645" s="1"/>
    </row>
    <row r="33646" spans="10:10" x14ac:dyDescent="0.3">
      <c r="J33646" s="1"/>
    </row>
    <row r="33647" spans="10:10" x14ac:dyDescent="0.3">
      <c r="J33647" s="1"/>
    </row>
    <row r="33648" spans="10:10" x14ac:dyDescent="0.3">
      <c r="J33648" s="1"/>
    </row>
    <row r="33649" spans="10:10" x14ac:dyDescent="0.3">
      <c r="J33649" s="1"/>
    </row>
    <row r="33650" spans="10:10" x14ac:dyDescent="0.3">
      <c r="J33650" s="1"/>
    </row>
    <row r="33651" spans="10:10" x14ac:dyDescent="0.3">
      <c r="J33651" s="1"/>
    </row>
    <row r="33652" spans="10:10" x14ac:dyDescent="0.3">
      <c r="J33652" s="1"/>
    </row>
    <row r="33653" spans="10:10" x14ac:dyDescent="0.3">
      <c r="J33653" s="1"/>
    </row>
    <row r="33654" spans="10:10" x14ac:dyDescent="0.3">
      <c r="J33654" s="1"/>
    </row>
    <row r="33655" spans="10:10" x14ac:dyDescent="0.3">
      <c r="J33655" s="1"/>
    </row>
    <row r="33656" spans="10:10" x14ac:dyDescent="0.3">
      <c r="J33656" s="1"/>
    </row>
    <row r="33657" spans="10:10" x14ac:dyDescent="0.3">
      <c r="J33657" s="1"/>
    </row>
    <row r="33658" spans="10:10" x14ac:dyDescent="0.3">
      <c r="J33658" s="1"/>
    </row>
    <row r="33659" spans="10:10" x14ac:dyDescent="0.3">
      <c r="J33659" s="1"/>
    </row>
    <row r="33660" spans="10:10" x14ac:dyDescent="0.3">
      <c r="J33660" s="1"/>
    </row>
    <row r="33661" spans="10:10" x14ac:dyDescent="0.3">
      <c r="J33661" s="1"/>
    </row>
    <row r="33662" spans="10:10" x14ac:dyDescent="0.3">
      <c r="J33662" s="1"/>
    </row>
    <row r="33663" spans="10:10" x14ac:dyDescent="0.3">
      <c r="J33663" s="1"/>
    </row>
    <row r="33664" spans="10:10" x14ac:dyDescent="0.3">
      <c r="J33664" s="1"/>
    </row>
    <row r="33665" spans="10:10" x14ac:dyDescent="0.3">
      <c r="J33665" s="1"/>
    </row>
    <row r="33666" spans="10:10" x14ac:dyDescent="0.3">
      <c r="J33666" s="1"/>
    </row>
    <row r="33667" spans="10:10" x14ac:dyDescent="0.3">
      <c r="J33667" s="1"/>
    </row>
    <row r="33668" spans="10:10" x14ac:dyDescent="0.3">
      <c r="J33668" s="1"/>
    </row>
    <row r="33669" spans="10:10" x14ac:dyDescent="0.3">
      <c r="J33669" s="1"/>
    </row>
    <row r="33670" spans="10:10" x14ac:dyDescent="0.3">
      <c r="J33670" s="1"/>
    </row>
    <row r="33671" spans="10:10" x14ac:dyDescent="0.3">
      <c r="J33671" s="1"/>
    </row>
    <row r="33672" spans="10:10" x14ac:dyDescent="0.3">
      <c r="J33672" s="1"/>
    </row>
    <row r="33673" spans="10:10" x14ac:dyDescent="0.3">
      <c r="J33673" s="1"/>
    </row>
    <row r="33674" spans="10:10" x14ac:dyDescent="0.3">
      <c r="J33674" s="1"/>
    </row>
    <row r="33675" spans="10:10" x14ac:dyDescent="0.3">
      <c r="J33675" s="1"/>
    </row>
    <row r="33676" spans="10:10" x14ac:dyDescent="0.3">
      <c r="J33676" s="1"/>
    </row>
    <row r="33677" spans="10:10" x14ac:dyDescent="0.3">
      <c r="J33677" s="1"/>
    </row>
    <row r="33678" spans="10:10" x14ac:dyDescent="0.3">
      <c r="J33678" s="1"/>
    </row>
    <row r="33679" spans="10:10" x14ac:dyDescent="0.3">
      <c r="J33679" s="1"/>
    </row>
    <row r="33680" spans="10:10" x14ac:dyDescent="0.3">
      <c r="J33680" s="1"/>
    </row>
    <row r="33681" spans="10:10" x14ac:dyDescent="0.3">
      <c r="J33681" s="1"/>
    </row>
    <row r="33682" spans="10:10" x14ac:dyDescent="0.3">
      <c r="J33682" s="1"/>
    </row>
    <row r="33683" spans="10:10" x14ac:dyDescent="0.3">
      <c r="J33683" s="1"/>
    </row>
    <row r="33684" spans="10:10" x14ac:dyDescent="0.3">
      <c r="J33684" s="1"/>
    </row>
    <row r="33685" spans="10:10" x14ac:dyDescent="0.3">
      <c r="J33685" s="1"/>
    </row>
    <row r="33686" spans="10:10" x14ac:dyDescent="0.3">
      <c r="J33686" s="1"/>
    </row>
    <row r="33687" spans="10:10" x14ac:dyDescent="0.3">
      <c r="J33687" s="1"/>
    </row>
    <row r="33688" spans="10:10" x14ac:dyDescent="0.3">
      <c r="J33688" s="1"/>
    </row>
    <row r="33689" spans="10:10" x14ac:dyDescent="0.3">
      <c r="J33689" s="1"/>
    </row>
    <row r="33690" spans="10:10" x14ac:dyDescent="0.3">
      <c r="J33690" s="1"/>
    </row>
    <row r="33691" spans="10:10" x14ac:dyDescent="0.3">
      <c r="J33691" s="1"/>
    </row>
    <row r="33692" spans="10:10" x14ac:dyDescent="0.3">
      <c r="J33692" s="1"/>
    </row>
    <row r="33693" spans="10:10" x14ac:dyDescent="0.3">
      <c r="J33693" s="1"/>
    </row>
    <row r="33694" spans="10:10" x14ac:dyDescent="0.3">
      <c r="J33694" s="1"/>
    </row>
    <row r="33695" spans="10:10" x14ac:dyDescent="0.3">
      <c r="J33695" s="1"/>
    </row>
    <row r="33696" spans="10:10" x14ac:dyDescent="0.3">
      <c r="J33696" s="1"/>
    </row>
    <row r="33697" spans="10:10" x14ac:dyDescent="0.3">
      <c r="J33697" s="1"/>
    </row>
    <row r="33698" spans="10:10" x14ac:dyDescent="0.3">
      <c r="J33698" s="1"/>
    </row>
    <row r="33699" spans="10:10" x14ac:dyDescent="0.3">
      <c r="J33699" s="1"/>
    </row>
    <row r="33700" spans="10:10" x14ac:dyDescent="0.3">
      <c r="J33700" s="1"/>
    </row>
    <row r="33701" spans="10:10" x14ac:dyDescent="0.3">
      <c r="J33701" s="1"/>
    </row>
    <row r="33702" spans="10:10" x14ac:dyDescent="0.3">
      <c r="J33702" s="1"/>
    </row>
    <row r="33703" spans="10:10" x14ac:dyDescent="0.3">
      <c r="J33703" s="1"/>
    </row>
    <row r="33704" spans="10:10" x14ac:dyDescent="0.3">
      <c r="J33704" s="1"/>
    </row>
    <row r="33705" spans="10:10" x14ac:dyDescent="0.3">
      <c r="J33705" s="1"/>
    </row>
    <row r="33706" spans="10:10" x14ac:dyDescent="0.3">
      <c r="J33706" s="1"/>
    </row>
    <row r="33707" spans="10:10" x14ac:dyDescent="0.3">
      <c r="J33707" s="1"/>
    </row>
    <row r="33708" spans="10:10" x14ac:dyDescent="0.3">
      <c r="J33708" s="1"/>
    </row>
    <row r="33709" spans="10:10" x14ac:dyDescent="0.3">
      <c r="J33709" s="1"/>
    </row>
    <row r="33710" spans="10:10" x14ac:dyDescent="0.3">
      <c r="J33710" s="1"/>
    </row>
    <row r="33711" spans="10:10" x14ac:dyDescent="0.3">
      <c r="J33711" s="1"/>
    </row>
    <row r="33712" spans="10:10" x14ac:dyDescent="0.3">
      <c r="J33712" s="1"/>
    </row>
    <row r="33713" spans="10:10" x14ac:dyDescent="0.3">
      <c r="J33713" s="1"/>
    </row>
    <row r="33714" spans="10:10" x14ac:dyDescent="0.3">
      <c r="J33714" s="1"/>
    </row>
    <row r="33715" spans="10:10" x14ac:dyDescent="0.3">
      <c r="J33715" s="1"/>
    </row>
    <row r="33716" spans="10:10" x14ac:dyDescent="0.3">
      <c r="J33716" s="1"/>
    </row>
    <row r="33717" spans="10:10" x14ac:dyDescent="0.3">
      <c r="J33717" s="1"/>
    </row>
    <row r="33718" spans="10:10" x14ac:dyDescent="0.3">
      <c r="J33718" s="1"/>
    </row>
    <row r="33719" spans="10:10" x14ac:dyDescent="0.3">
      <c r="J33719" s="1"/>
    </row>
    <row r="33720" spans="10:10" x14ac:dyDescent="0.3">
      <c r="J33720" s="1"/>
    </row>
    <row r="33721" spans="10:10" x14ac:dyDescent="0.3">
      <c r="J33721" s="1"/>
    </row>
    <row r="33722" spans="10:10" x14ac:dyDescent="0.3">
      <c r="J33722" s="1"/>
    </row>
    <row r="33723" spans="10:10" x14ac:dyDescent="0.3">
      <c r="J33723" s="1"/>
    </row>
    <row r="33724" spans="10:10" x14ac:dyDescent="0.3">
      <c r="J33724" s="1"/>
    </row>
    <row r="33725" spans="10:10" x14ac:dyDescent="0.3">
      <c r="J33725" s="1"/>
    </row>
    <row r="33726" spans="10:10" x14ac:dyDescent="0.3">
      <c r="J33726" s="1"/>
    </row>
    <row r="33727" spans="10:10" x14ac:dyDescent="0.3">
      <c r="J33727" s="1"/>
    </row>
    <row r="33728" spans="10:10" x14ac:dyDescent="0.3">
      <c r="J33728" s="1"/>
    </row>
    <row r="33729" spans="10:10" x14ac:dyDescent="0.3">
      <c r="J33729" s="1"/>
    </row>
    <row r="33730" spans="10:10" x14ac:dyDescent="0.3">
      <c r="J33730" s="1"/>
    </row>
    <row r="33731" spans="10:10" x14ac:dyDescent="0.3">
      <c r="J33731" s="1"/>
    </row>
    <row r="33732" spans="10:10" x14ac:dyDescent="0.3">
      <c r="J33732" s="1"/>
    </row>
    <row r="33733" spans="10:10" x14ac:dyDescent="0.3">
      <c r="J33733" s="1"/>
    </row>
    <row r="33734" spans="10:10" x14ac:dyDescent="0.3">
      <c r="J33734" s="1"/>
    </row>
    <row r="33735" spans="10:10" x14ac:dyDescent="0.3">
      <c r="J33735" s="1"/>
    </row>
    <row r="33736" spans="10:10" x14ac:dyDescent="0.3">
      <c r="J33736" s="1"/>
    </row>
    <row r="33737" spans="10:10" x14ac:dyDescent="0.3">
      <c r="J33737" s="1"/>
    </row>
    <row r="33738" spans="10:10" x14ac:dyDescent="0.3">
      <c r="J33738" s="1"/>
    </row>
    <row r="33739" spans="10:10" x14ac:dyDescent="0.3">
      <c r="J33739" s="1"/>
    </row>
    <row r="33740" spans="10:10" x14ac:dyDescent="0.3">
      <c r="J33740" s="1"/>
    </row>
    <row r="33741" spans="10:10" x14ac:dyDescent="0.3">
      <c r="J33741" s="1"/>
    </row>
    <row r="33742" spans="10:10" x14ac:dyDescent="0.3">
      <c r="J33742" s="1"/>
    </row>
    <row r="33743" spans="10:10" x14ac:dyDescent="0.3">
      <c r="J33743" s="1"/>
    </row>
    <row r="33744" spans="10:10" x14ac:dyDescent="0.3">
      <c r="J33744" s="1"/>
    </row>
    <row r="33745" spans="10:10" x14ac:dyDescent="0.3">
      <c r="J33745" s="1"/>
    </row>
    <row r="33746" spans="10:10" x14ac:dyDescent="0.3">
      <c r="J33746" s="1"/>
    </row>
    <row r="33747" spans="10:10" x14ac:dyDescent="0.3">
      <c r="J33747" s="1"/>
    </row>
    <row r="33748" spans="10:10" x14ac:dyDescent="0.3">
      <c r="J33748" s="1"/>
    </row>
    <row r="33749" spans="10:10" x14ac:dyDescent="0.3">
      <c r="J33749" s="1"/>
    </row>
    <row r="33750" spans="10:10" x14ac:dyDescent="0.3">
      <c r="J33750" s="1"/>
    </row>
    <row r="33751" spans="10:10" x14ac:dyDescent="0.3">
      <c r="J33751" s="1"/>
    </row>
    <row r="33752" spans="10:10" x14ac:dyDescent="0.3">
      <c r="J33752" s="1"/>
    </row>
    <row r="33753" spans="10:10" x14ac:dyDescent="0.3">
      <c r="J33753" s="1"/>
    </row>
    <row r="33754" spans="10:10" x14ac:dyDescent="0.3">
      <c r="J33754" s="1"/>
    </row>
    <row r="33755" spans="10:10" x14ac:dyDescent="0.3">
      <c r="J33755" s="1"/>
    </row>
    <row r="33756" spans="10:10" x14ac:dyDescent="0.3">
      <c r="J33756" s="1"/>
    </row>
    <row r="33757" spans="10:10" x14ac:dyDescent="0.3">
      <c r="J33757" s="1"/>
    </row>
    <row r="33758" spans="10:10" x14ac:dyDescent="0.3">
      <c r="J33758" s="1"/>
    </row>
    <row r="33759" spans="10:10" x14ac:dyDescent="0.3">
      <c r="J33759" s="1"/>
    </row>
    <row r="33760" spans="10:10" x14ac:dyDescent="0.3">
      <c r="J33760" s="1"/>
    </row>
    <row r="33761" spans="10:10" x14ac:dyDescent="0.3">
      <c r="J33761" s="1"/>
    </row>
    <row r="33762" spans="10:10" x14ac:dyDescent="0.3">
      <c r="J33762" s="1"/>
    </row>
    <row r="33763" spans="10:10" x14ac:dyDescent="0.3">
      <c r="J33763" s="1"/>
    </row>
    <row r="33764" spans="10:10" x14ac:dyDescent="0.3">
      <c r="J33764" s="1"/>
    </row>
    <row r="33765" spans="10:10" x14ac:dyDescent="0.3">
      <c r="J33765" s="1"/>
    </row>
    <row r="33766" spans="10:10" x14ac:dyDescent="0.3">
      <c r="J33766" s="1"/>
    </row>
    <row r="33767" spans="10:10" x14ac:dyDescent="0.3">
      <c r="J33767" s="1"/>
    </row>
    <row r="33768" spans="10:10" x14ac:dyDescent="0.3">
      <c r="J33768" s="1"/>
    </row>
    <row r="33769" spans="10:10" x14ac:dyDescent="0.3">
      <c r="J33769" s="1"/>
    </row>
    <row r="33770" spans="10:10" x14ac:dyDescent="0.3">
      <c r="J33770" s="1"/>
    </row>
    <row r="33771" spans="10:10" x14ac:dyDescent="0.3">
      <c r="J33771" s="1"/>
    </row>
    <row r="33772" spans="10:10" x14ac:dyDescent="0.3">
      <c r="J33772" s="1"/>
    </row>
    <row r="33773" spans="10:10" x14ac:dyDescent="0.3">
      <c r="J33773" s="1"/>
    </row>
    <row r="33774" spans="10:10" x14ac:dyDescent="0.3">
      <c r="J33774" s="1"/>
    </row>
    <row r="33775" spans="10:10" x14ac:dyDescent="0.3">
      <c r="J33775" s="1"/>
    </row>
    <row r="33776" spans="10:10" x14ac:dyDescent="0.3">
      <c r="J33776" s="1"/>
    </row>
    <row r="33777" spans="10:10" x14ac:dyDescent="0.3">
      <c r="J33777" s="1"/>
    </row>
    <row r="33778" spans="10:10" x14ac:dyDescent="0.3">
      <c r="J33778" s="1"/>
    </row>
    <row r="33779" spans="10:10" x14ac:dyDescent="0.3">
      <c r="J33779" s="1"/>
    </row>
    <row r="33780" spans="10:10" x14ac:dyDescent="0.3">
      <c r="J33780" s="1"/>
    </row>
    <row r="33781" spans="10:10" x14ac:dyDescent="0.3">
      <c r="J33781" s="1"/>
    </row>
    <row r="33782" spans="10:10" x14ac:dyDescent="0.3">
      <c r="J33782" s="1"/>
    </row>
    <row r="33783" spans="10:10" x14ac:dyDescent="0.3">
      <c r="J33783" s="1"/>
    </row>
    <row r="33784" spans="10:10" x14ac:dyDescent="0.3">
      <c r="J33784" s="1"/>
    </row>
    <row r="33785" spans="10:10" x14ac:dyDescent="0.3">
      <c r="J33785" s="1"/>
    </row>
    <row r="33786" spans="10:10" x14ac:dyDescent="0.3">
      <c r="J33786" s="1"/>
    </row>
    <row r="33787" spans="10:10" x14ac:dyDescent="0.3">
      <c r="J33787" s="1"/>
    </row>
    <row r="33788" spans="10:10" x14ac:dyDescent="0.3">
      <c r="J33788" s="1"/>
    </row>
    <row r="33789" spans="10:10" x14ac:dyDescent="0.3">
      <c r="J33789" s="1"/>
    </row>
    <row r="33790" spans="10:10" x14ac:dyDescent="0.3">
      <c r="J33790" s="1"/>
    </row>
    <row r="33791" spans="10:10" x14ac:dyDescent="0.3">
      <c r="J33791" s="1"/>
    </row>
    <row r="33792" spans="10:10" x14ac:dyDescent="0.3">
      <c r="J33792" s="1"/>
    </row>
    <row r="33793" spans="10:10" x14ac:dyDescent="0.3">
      <c r="J33793" s="1"/>
    </row>
    <row r="33794" spans="10:10" x14ac:dyDescent="0.3">
      <c r="J33794" s="1"/>
    </row>
    <row r="33795" spans="10:10" x14ac:dyDescent="0.3">
      <c r="J33795" s="1"/>
    </row>
    <row r="33796" spans="10:10" x14ac:dyDescent="0.3">
      <c r="J33796" s="1"/>
    </row>
    <row r="33797" spans="10:10" x14ac:dyDescent="0.3">
      <c r="J33797" s="1"/>
    </row>
    <row r="33798" spans="10:10" x14ac:dyDescent="0.3">
      <c r="J33798" s="1"/>
    </row>
    <row r="33799" spans="10:10" x14ac:dyDescent="0.3">
      <c r="J33799" s="1"/>
    </row>
    <row r="33800" spans="10:10" x14ac:dyDescent="0.3">
      <c r="J33800" s="1"/>
    </row>
    <row r="33801" spans="10:10" x14ac:dyDescent="0.3">
      <c r="J33801" s="1"/>
    </row>
    <row r="33802" spans="10:10" x14ac:dyDescent="0.3">
      <c r="J33802" s="1"/>
    </row>
    <row r="33803" spans="10:10" x14ac:dyDescent="0.3">
      <c r="J33803" s="1"/>
    </row>
    <row r="33804" spans="10:10" x14ac:dyDescent="0.3">
      <c r="J33804" s="1"/>
    </row>
    <row r="33805" spans="10:10" x14ac:dyDescent="0.3">
      <c r="J33805" s="1"/>
    </row>
    <row r="33806" spans="10:10" x14ac:dyDescent="0.3">
      <c r="J33806" s="1"/>
    </row>
    <row r="33807" spans="10:10" x14ac:dyDescent="0.3">
      <c r="J33807" s="1"/>
    </row>
    <row r="33808" spans="10:10" x14ac:dyDescent="0.3">
      <c r="J33808" s="1"/>
    </row>
    <row r="33809" spans="10:10" x14ac:dyDescent="0.3">
      <c r="J33809" s="1"/>
    </row>
    <row r="33810" spans="10:10" x14ac:dyDescent="0.3">
      <c r="J33810" s="1"/>
    </row>
    <row r="33811" spans="10:10" x14ac:dyDescent="0.3">
      <c r="J33811" s="1"/>
    </row>
    <row r="33812" spans="10:10" x14ac:dyDescent="0.3">
      <c r="J33812" s="1"/>
    </row>
    <row r="33813" spans="10:10" x14ac:dyDescent="0.3">
      <c r="J33813" s="1"/>
    </row>
    <row r="33814" spans="10:10" x14ac:dyDescent="0.3">
      <c r="J33814" s="1"/>
    </row>
    <row r="33815" spans="10:10" x14ac:dyDescent="0.3">
      <c r="J33815" s="1"/>
    </row>
    <row r="33816" spans="10:10" x14ac:dyDescent="0.3">
      <c r="J33816" s="1"/>
    </row>
    <row r="33817" spans="10:10" x14ac:dyDescent="0.3">
      <c r="J33817" s="1"/>
    </row>
    <row r="33818" spans="10:10" x14ac:dyDescent="0.3">
      <c r="J33818" s="1"/>
    </row>
    <row r="33819" spans="10:10" x14ac:dyDescent="0.3">
      <c r="J33819" s="1"/>
    </row>
    <row r="33820" spans="10:10" x14ac:dyDescent="0.3">
      <c r="J33820" s="1"/>
    </row>
    <row r="33821" spans="10:10" x14ac:dyDescent="0.3">
      <c r="J33821" s="1"/>
    </row>
    <row r="33822" spans="10:10" x14ac:dyDescent="0.3">
      <c r="J33822" s="1"/>
    </row>
    <row r="33823" spans="10:10" x14ac:dyDescent="0.3">
      <c r="J33823" s="1"/>
    </row>
    <row r="33824" spans="10:10" x14ac:dyDescent="0.3">
      <c r="J33824" s="1"/>
    </row>
    <row r="33825" spans="10:10" x14ac:dyDescent="0.3">
      <c r="J33825" s="1"/>
    </row>
    <row r="33826" spans="10:10" x14ac:dyDescent="0.3">
      <c r="J33826" s="1"/>
    </row>
    <row r="33827" spans="10:10" x14ac:dyDescent="0.3">
      <c r="J33827" s="1"/>
    </row>
    <row r="33828" spans="10:10" x14ac:dyDescent="0.3">
      <c r="J33828" s="1"/>
    </row>
    <row r="33829" spans="10:10" x14ac:dyDescent="0.3">
      <c r="J33829" s="1"/>
    </row>
    <row r="33830" spans="10:10" x14ac:dyDescent="0.3">
      <c r="J33830" s="1"/>
    </row>
    <row r="33831" spans="10:10" x14ac:dyDescent="0.3">
      <c r="J33831" s="1"/>
    </row>
    <row r="33832" spans="10:10" x14ac:dyDescent="0.3">
      <c r="J33832" s="1"/>
    </row>
    <row r="33833" spans="10:10" x14ac:dyDescent="0.3">
      <c r="J33833" s="1"/>
    </row>
    <row r="33834" spans="10:10" x14ac:dyDescent="0.3">
      <c r="J33834" s="1"/>
    </row>
    <row r="33835" spans="10:10" x14ac:dyDescent="0.3">
      <c r="J33835" s="1"/>
    </row>
    <row r="33836" spans="10:10" x14ac:dyDescent="0.3">
      <c r="J33836" s="1"/>
    </row>
    <row r="33837" spans="10:10" x14ac:dyDescent="0.3">
      <c r="J33837" s="1"/>
    </row>
    <row r="33838" spans="10:10" x14ac:dyDescent="0.3">
      <c r="J33838" s="1"/>
    </row>
    <row r="33839" spans="10:10" x14ac:dyDescent="0.3">
      <c r="J33839" s="1"/>
    </row>
    <row r="33840" spans="10:10" x14ac:dyDescent="0.3">
      <c r="J33840" s="1"/>
    </row>
    <row r="33841" spans="10:10" x14ac:dyDescent="0.3">
      <c r="J33841" s="1"/>
    </row>
    <row r="33842" spans="10:10" x14ac:dyDescent="0.3">
      <c r="J33842" s="1"/>
    </row>
    <row r="33843" spans="10:10" x14ac:dyDescent="0.3">
      <c r="J33843" s="1"/>
    </row>
    <row r="33844" spans="10:10" x14ac:dyDescent="0.3">
      <c r="J33844" s="1"/>
    </row>
    <row r="33845" spans="10:10" x14ac:dyDescent="0.3">
      <c r="J33845" s="1"/>
    </row>
    <row r="33846" spans="10:10" x14ac:dyDescent="0.3">
      <c r="J33846" s="1"/>
    </row>
    <row r="33847" spans="10:10" x14ac:dyDescent="0.3">
      <c r="J33847" s="1"/>
    </row>
    <row r="33848" spans="10:10" x14ac:dyDescent="0.3">
      <c r="J33848" s="1"/>
    </row>
    <row r="33849" spans="10:10" x14ac:dyDescent="0.3">
      <c r="J33849" s="1"/>
    </row>
    <row r="33850" spans="10:10" x14ac:dyDescent="0.3">
      <c r="J33850" s="1"/>
    </row>
    <row r="33851" spans="10:10" x14ac:dyDescent="0.3">
      <c r="J33851" s="1"/>
    </row>
    <row r="33852" spans="10:10" x14ac:dyDescent="0.3">
      <c r="J33852" s="1"/>
    </row>
    <row r="33853" spans="10:10" x14ac:dyDescent="0.3">
      <c r="J33853" s="1"/>
    </row>
    <row r="33854" spans="10:10" x14ac:dyDescent="0.3">
      <c r="J33854" s="1"/>
    </row>
    <row r="33855" spans="10:10" x14ac:dyDescent="0.3">
      <c r="J33855" s="1"/>
    </row>
    <row r="33856" spans="10:10" x14ac:dyDescent="0.3">
      <c r="J33856" s="1"/>
    </row>
    <row r="33857" spans="10:10" x14ac:dyDescent="0.3">
      <c r="J33857" s="1"/>
    </row>
    <row r="33858" spans="10:10" x14ac:dyDescent="0.3">
      <c r="J33858" s="1"/>
    </row>
    <row r="33859" spans="10:10" x14ac:dyDescent="0.3">
      <c r="J33859" s="1"/>
    </row>
    <row r="33860" spans="10:10" x14ac:dyDescent="0.3">
      <c r="J33860" s="1"/>
    </row>
    <row r="33861" spans="10:10" x14ac:dyDescent="0.3">
      <c r="J33861" s="1"/>
    </row>
    <row r="33862" spans="10:10" x14ac:dyDescent="0.3">
      <c r="J33862" s="1"/>
    </row>
    <row r="33863" spans="10:10" x14ac:dyDescent="0.3">
      <c r="J33863" s="1"/>
    </row>
    <row r="33864" spans="10:10" x14ac:dyDescent="0.3">
      <c r="J33864" s="1"/>
    </row>
    <row r="33865" spans="10:10" x14ac:dyDescent="0.3">
      <c r="J33865" s="1"/>
    </row>
    <row r="33866" spans="10:10" x14ac:dyDescent="0.3">
      <c r="J33866" s="1"/>
    </row>
    <row r="33867" spans="10:10" x14ac:dyDescent="0.3">
      <c r="J33867" s="1"/>
    </row>
    <row r="33868" spans="10:10" x14ac:dyDescent="0.3">
      <c r="J33868" s="1"/>
    </row>
    <row r="33869" spans="10:10" x14ac:dyDescent="0.3">
      <c r="J33869" s="1"/>
    </row>
    <row r="33870" spans="10:10" x14ac:dyDescent="0.3">
      <c r="J33870" s="1"/>
    </row>
    <row r="33871" spans="10:10" x14ac:dyDescent="0.3">
      <c r="J33871" s="1"/>
    </row>
    <row r="33872" spans="10:10" x14ac:dyDescent="0.3">
      <c r="J33872" s="1"/>
    </row>
    <row r="33873" spans="10:10" x14ac:dyDescent="0.3">
      <c r="J33873" s="1"/>
    </row>
    <row r="33874" spans="10:10" x14ac:dyDescent="0.3">
      <c r="J33874" s="1"/>
    </row>
    <row r="33875" spans="10:10" x14ac:dyDescent="0.3">
      <c r="J33875" s="1"/>
    </row>
    <row r="33876" spans="10:10" x14ac:dyDescent="0.3">
      <c r="J33876" s="1"/>
    </row>
    <row r="33877" spans="10:10" x14ac:dyDescent="0.3">
      <c r="J33877" s="1"/>
    </row>
    <row r="33878" spans="10:10" x14ac:dyDescent="0.3">
      <c r="J33878" s="1"/>
    </row>
    <row r="33879" spans="10:10" x14ac:dyDescent="0.3">
      <c r="J33879" s="1"/>
    </row>
    <row r="33880" spans="10:10" x14ac:dyDescent="0.3">
      <c r="J33880" s="1"/>
    </row>
    <row r="33881" spans="10:10" x14ac:dyDescent="0.3">
      <c r="J33881" s="1"/>
    </row>
    <row r="33882" spans="10:10" x14ac:dyDescent="0.3">
      <c r="J33882" s="1"/>
    </row>
    <row r="33883" spans="10:10" x14ac:dyDescent="0.3">
      <c r="J33883" s="1"/>
    </row>
    <row r="33884" spans="10:10" x14ac:dyDescent="0.3">
      <c r="J33884" s="1"/>
    </row>
    <row r="33885" spans="10:10" x14ac:dyDescent="0.3">
      <c r="J33885" s="1"/>
    </row>
    <row r="33886" spans="10:10" x14ac:dyDescent="0.3">
      <c r="J33886" s="1"/>
    </row>
    <row r="33887" spans="10:10" x14ac:dyDescent="0.3">
      <c r="J33887" s="1"/>
    </row>
    <row r="33888" spans="10:10" x14ac:dyDescent="0.3">
      <c r="J33888" s="1"/>
    </row>
    <row r="33889" spans="10:10" x14ac:dyDescent="0.3">
      <c r="J33889" s="1"/>
    </row>
    <row r="33890" spans="10:10" x14ac:dyDescent="0.3">
      <c r="J33890" s="1"/>
    </row>
    <row r="33891" spans="10:10" x14ac:dyDescent="0.3">
      <c r="J33891" s="1"/>
    </row>
    <row r="33892" spans="10:10" x14ac:dyDescent="0.3">
      <c r="J33892" s="1"/>
    </row>
    <row r="33893" spans="10:10" x14ac:dyDescent="0.3">
      <c r="J33893" s="1"/>
    </row>
    <row r="33894" spans="10:10" x14ac:dyDescent="0.3">
      <c r="J33894" s="1"/>
    </row>
    <row r="33895" spans="10:10" x14ac:dyDescent="0.3">
      <c r="J33895" s="1"/>
    </row>
    <row r="33896" spans="10:10" x14ac:dyDescent="0.3">
      <c r="J33896" s="1"/>
    </row>
    <row r="33897" spans="10:10" x14ac:dyDescent="0.3">
      <c r="J33897" s="1"/>
    </row>
    <row r="33898" spans="10:10" x14ac:dyDescent="0.3">
      <c r="J33898" s="1"/>
    </row>
    <row r="33899" spans="10:10" x14ac:dyDescent="0.3">
      <c r="J33899" s="1"/>
    </row>
    <row r="33900" spans="10:10" x14ac:dyDescent="0.3">
      <c r="J33900" s="1"/>
    </row>
    <row r="33901" spans="10:10" x14ac:dyDescent="0.3">
      <c r="J33901" s="1"/>
    </row>
    <row r="33902" spans="10:10" x14ac:dyDescent="0.3">
      <c r="J33902" s="1"/>
    </row>
    <row r="33903" spans="10:10" x14ac:dyDescent="0.3">
      <c r="J33903" s="1"/>
    </row>
    <row r="33904" spans="10:10" x14ac:dyDescent="0.3">
      <c r="J33904" s="1"/>
    </row>
    <row r="33905" spans="10:10" x14ac:dyDescent="0.3">
      <c r="J33905" s="1"/>
    </row>
    <row r="33906" spans="10:10" x14ac:dyDescent="0.3">
      <c r="J33906" s="1"/>
    </row>
    <row r="33907" spans="10:10" x14ac:dyDescent="0.3">
      <c r="J33907" s="1"/>
    </row>
    <row r="33908" spans="10:10" x14ac:dyDescent="0.3">
      <c r="J33908" s="1"/>
    </row>
    <row r="33909" spans="10:10" x14ac:dyDescent="0.3">
      <c r="J33909" s="1"/>
    </row>
    <row r="33910" spans="10:10" x14ac:dyDescent="0.3">
      <c r="J33910" s="1"/>
    </row>
    <row r="33911" spans="10:10" x14ac:dyDescent="0.3">
      <c r="J33911" s="1"/>
    </row>
    <row r="33912" spans="10:10" x14ac:dyDescent="0.3">
      <c r="J33912" s="1"/>
    </row>
    <row r="33913" spans="10:10" x14ac:dyDescent="0.3">
      <c r="J33913" s="1"/>
    </row>
    <row r="33914" spans="10:10" x14ac:dyDescent="0.3">
      <c r="J33914" s="1"/>
    </row>
    <row r="33915" spans="10:10" x14ac:dyDescent="0.3">
      <c r="J33915" s="1"/>
    </row>
    <row r="33916" spans="10:10" x14ac:dyDescent="0.3">
      <c r="J33916" s="1"/>
    </row>
    <row r="33917" spans="10:10" x14ac:dyDescent="0.3">
      <c r="J33917" s="1"/>
    </row>
    <row r="33918" spans="10:10" x14ac:dyDescent="0.3">
      <c r="J33918" s="1"/>
    </row>
    <row r="33919" spans="10:10" x14ac:dyDescent="0.3">
      <c r="J33919" s="1"/>
    </row>
    <row r="33920" spans="10:10" x14ac:dyDescent="0.3">
      <c r="J33920" s="1"/>
    </row>
    <row r="33921" spans="10:10" x14ac:dyDescent="0.3">
      <c r="J33921" s="1"/>
    </row>
    <row r="33922" spans="10:10" x14ac:dyDescent="0.3">
      <c r="J33922" s="1"/>
    </row>
    <row r="33923" spans="10:10" x14ac:dyDescent="0.3">
      <c r="J33923" s="1"/>
    </row>
    <row r="33924" spans="10:10" x14ac:dyDescent="0.3">
      <c r="J33924" s="1"/>
    </row>
    <row r="33925" spans="10:10" x14ac:dyDescent="0.3">
      <c r="J33925" s="1"/>
    </row>
    <row r="33926" spans="10:10" x14ac:dyDescent="0.3">
      <c r="J33926" s="1"/>
    </row>
    <row r="33927" spans="10:10" x14ac:dyDescent="0.3">
      <c r="J33927" s="1"/>
    </row>
    <row r="33928" spans="10:10" x14ac:dyDescent="0.3">
      <c r="J33928" s="1"/>
    </row>
    <row r="33929" spans="10:10" x14ac:dyDescent="0.3">
      <c r="J33929" s="1"/>
    </row>
    <row r="33930" spans="10:10" x14ac:dyDescent="0.3">
      <c r="J33930" s="1"/>
    </row>
    <row r="33931" spans="10:10" x14ac:dyDescent="0.3">
      <c r="J33931" s="1"/>
    </row>
    <row r="33932" spans="10:10" x14ac:dyDescent="0.3">
      <c r="J33932" s="1"/>
    </row>
    <row r="33933" spans="10:10" x14ac:dyDescent="0.3">
      <c r="J33933" s="1"/>
    </row>
    <row r="33934" spans="10:10" x14ac:dyDescent="0.3">
      <c r="J33934" s="1"/>
    </row>
    <row r="33935" spans="10:10" x14ac:dyDescent="0.3">
      <c r="J33935" s="1"/>
    </row>
    <row r="33936" spans="10:10" x14ac:dyDescent="0.3">
      <c r="J33936" s="1"/>
    </row>
    <row r="33937" spans="10:10" x14ac:dyDescent="0.3">
      <c r="J33937" s="1"/>
    </row>
    <row r="33938" spans="10:10" x14ac:dyDescent="0.3">
      <c r="J33938" s="1"/>
    </row>
    <row r="33939" spans="10:10" x14ac:dyDescent="0.3">
      <c r="J33939" s="1"/>
    </row>
    <row r="33940" spans="10:10" x14ac:dyDescent="0.3">
      <c r="J33940" s="1"/>
    </row>
    <row r="33941" spans="10:10" x14ac:dyDescent="0.3">
      <c r="J33941" s="1"/>
    </row>
    <row r="33942" spans="10:10" x14ac:dyDescent="0.3">
      <c r="J33942" s="1"/>
    </row>
    <row r="33943" spans="10:10" x14ac:dyDescent="0.3">
      <c r="J33943" s="1"/>
    </row>
    <row r="33944" spans="10:10" x14ac:dyDescent="0.3">
      <c r="J33944" s="1"/>
    </row>
    <row r="33945" spans="10:10" x14ac:dyDescent="0.3">
      <c r="J33945" s="1"/>
    </row>
    <row r="33946" spans="10:10" x14ac:dyDescent="0.3">
      <c r="J33946" s="1"/>
    </row>
    <row r="33947" spans="10:10" x14ac:dyDescent="0.3">
      <c r="J33947" s="1"/>
    </row>
    <row r="33948" spans="10:10" x14ac:dyDescent="0.3">
      <c r="J33948" s="1"/>
    </row>
    <row r="33949" spans="10:10" x14ac:dyDescent="0.3">
      <c r="J33949" s="1"/>
    </row>
    <row r="33950" spans="10:10" x14ac:dyDescent="0.3">
      <c r="J33950" s="1"/>
    </row>
    <row r="33951" spans="10:10" x14ac:dyDescent="0.3">
      <c r="J33951" s="1"/>
    </row>
    <row r="33952" spans="10:10" x14ac:dyDescent="0.3">
      <c r="J33952" s="1"/>
    </row>
    <row r="33953" spans="10:10" x14ac:dyDescent="0.3">
      <c r="J33953" s="1"/>
    </row>
    <row r="33954" spans="10:10" x14ac:dyDescent="0.3">
      <c r="J33954" s="1"/>
    </row>
    <row r="33955" spans="10:10" x14ac:dyDescent="0.3">
      <c r="J33955" s="1"/>
    </row>
    <row r="33956" spans="10:10" x14ac:dyDescent="0.3">
      <c r="J33956" s="1"/>
    </row>
    <row r="33957" spans="10:10" x14ac:dyDescent="0.3">
      <c r="J33957" s="1"/>
    </row>
    <row r="33958" spans="10:10" x14ac:dyDescent="0.3">
      <c r="J33958" s="1"/>
    </row>
    <row r="33959" spans="10:10" x14ac:dyDescent="0.3">
      <c r="J33959" s="1"/>
    </row>
    <row r="33960" spans="10:10" x14ac:dyDescent="0.3">
      <c r="J33960" s="1"/>
    </row>
    <row r="33961" spans="10:10" x14ac:dyDescent="0.3">
      <c r="J33961" s="1"/>
    </row>
    <row r="33962" spans="10:10" x14ac:dyDescent="0.3">
      <c r="J33962" s="1"/>
    </row>
    <row r="33963" spans="10:10" x14ac:dyDescent="0.3">
      <c r="J33963" s="1"/>
    </row>
    <row r="33964" spans="10:10" x14ac:dyDescent="0.3">
      <c r="J33964" s="1"/>
    </row>
    <row r="33965" spans="10:10" x14ac:dyDescent="0.3">
      <c r="J33965" s="1"/>
    </row>
    <row r="33966" spans="10:10" x14ac:dyDescent="0.3">
      <c r="J33966" s="1"/>
    </row>
    <row r="33967" spans="10:10" x14ac:dyDescent="0.3">
      <c r="J33967" s="1"/>
    </row>
    <row r="33968" spans="10:10" x14ac:dyDescent="0.3">
      <c r="J33968" s="1"/>
    </row>
    <row r="33969" spans="10:10" x14ac:dyDescent="0.3">
      <c r="J33969" s="1"/>
    </row>
    <row r="33970" spans="10:10" x14ac:dyDescent="0.3">
      <c r="J33970" s="1"/>
    </row>
    <row r="33971" spans="10:10" x14ac:dyDescent="0.3">
      <c r="J33971" s="1"/>
    </row>
    <row r="33972" spans="10:10" x14ac:dyDescent="0.3">
      <c r="J33972" s="1"/>
    </row>
    <row r="33973" spans="10:10" x14ac:dyDescent="0.3">
      <c r="J33973" s="1"/>
    </row>
    <row r="33974" spans="10:10" x14ac:dyDescent="0.3">
      <c r="J33974" s="1"/>
    </row>
    <row r="33975" spans="10:10" x14ac:dyDescent="0.3">
      <c r="J33975" s="1"/>
    </row>
    <row r="33976" spans="10:10" x14ac:dyDescent="0.3">
      <c r="J33976" s="1"/>
    </row>
    <row r="33977" spans="10:10" x14ac:dyDescent="0.3">
      <c r="J33977" s="1"/>
    </row>
    <row r="33978" spans="10:10" x14ac:dyDescent="0.3">
      <c r="J33978" s="1"/>
    </row>
    <row r="33979" spans="10:10" x14ac:dyDescent="0.3">
      <c r="J33979" s="1"/>
    </row>
    <row r="33980" spans="10:10" x14ac:dyDescent="0.3">
      <c r="J33980" s="1"/>
    </row>
    <row r="33981" spans="10:10" x14ac:dyDescent="0.3">
      <c r="J33981" s="1"/>
    </row>
    <row r="33982" spans="10:10" x14ac:dyDescent="0.3">
      <c r="J33982" s="1"/>
    </row>
    <row r="33983" spans="10:10" x14ac:dyDescent="0.3">
      <c r="J33983" s="1"/>
    </row>
    <row r="33984" spans="10:10" x14ac:dyDescent="0.3">
      <c r="J33984" s="1"/>
    </row>
    <row r="33985" spans="10:10" x14ac:dyDescent="0.3">
      <c r="J33985" s="1"/>
    </row>
    <row r="33986" spans="10:10" x14ac:dyDescent="0.3">
      <c r="J33986" s="1"/>
    </row>
    <row r="33987" spans="10:10" x14ac:dyDescent="0.3">
      <c r="J33987" s="1"/>
    </row>
    <row r="33988" spans="10:10" x14ac:dyDescent="0.3">
      <c r="J33988" s="1"/>
    </row>
    <row r="33989" spans="10:10" x14ac:dyDescent="0.3">
      <c r="J33989" s="1"/>
    </row>
    <row r="33990" spans="10:10" x14ac:dyDescent="0.3">
      <c r="J33990" s="1"/>
    </row>
    <row r="33991" spans="10:10" x14ac:dyDescent="0.3">
      <c r="J33991" s="1"/>
    </row>
    <row r="33992" spans="10:10" x14ac:dyDescent="0.3">
      <c r="J33992" s="1"/>
    </row>
    <row r="33993" spans="10:10" x14ac:dyDescent="0.3">
      <c r="J33993" s="1"/>
    </row>
    <row r="33994" spans="10:10" x14ac:dyDescent="0.3">
      <c r="J33994" s="1"/>
    </row>
    <row r="33995" spans="10:10" x14ac:dyDescent="0.3">
      <c r="J33995" s="1"/>
    </row>
    <row r="33996" spans="10:10" x14ac:dyDescent="0.3">
      <c r="J33996" s="1"/>
    </row>
    <row r="33997" spans="10:10" x14ac:dyDescent="0.3">
      <c r="J33997" s="1"/>
    </row>
    <row r="33998" spans="10:10" x14ac:dyDescent="0.3">
      <c r="J33998" s="1"/>
    </row>
    <row r="33999" spans="10:10" x14ac:dyDescent="0.3">
      <c r="J33999" s="1"/>
    </row>
    <row r="34000" spans="10:10" x14ac:dyDescent="0.3">
      <c r="J34000" s="1"/>
    </row>
    <row r="34001" spans="10:10" x14ac:dyDescent="0.3">
      <c r="J34001" s="1"/>
    </row>
    <row r="34002" spans="10:10" x14ac:dyDescent="0.3">
      <c r="J34002" s="1"/>
    </row>
    <row r="34003" spans="10:10" x14ac:dyDescent="0.3">
      <c r="J34003" s="1"/>
    </row>
    <row r="34004" spans="10:10" x14ac:dyDescent="0.3">
      <c r="J34004" s="1"/>
    </row>
    <row r="34005" spans="10:10" x14ac:dyDescent="0.3">
      <c r="J34005" s="1"/>
    </row>
    <row r="34006" spans="10:10" x14ac:dyDescent="0.3">
      <c r="J34006" s="1"/>
    </row>
    <row r="34007" spans="10:10" x14ac:dyDescent="0.3">
      <c r="J34007" s="1"/>
    </row>
    <row r="34008" spans="10:10" x14ac:dyDescent="0.3">
      <c r="J34008" s="1"/>
    </row>
    <row r="34009" spans="10:10" x14ac:dyDescent="0.3">
      <c r="J34009" s="1"/>
    </row>
    <row r="34010" spans="10:10" x14ac:dyDescent="0.3">
      <c r="J34010" s="1"/>
    </row>
    <row r="34011" spans="10:10" x14ac:dyDescent="0.3">
      <c r="J34011" s="1"/>
    </row>
    <row r="34012" spans="10:10" x14ac:dyDescent="0.3">
      <c r="J34012" s="1"/>
    </row>
    <row r="34013" spans="10:10" x14ac:dyDescent="0.3">
      <c r="J34013" s="1"/>
    </row>
    <row r="34014" spans="10:10" x14ac:dyDescent="0.3">
      <c r="J34014" s="1"/>
    </row>
    <row r="34015" spans="10:10" x14ac:dyDescent="0.3">
      <c r="J34015" s="1"/>
    </row>
    <row r="34016" spans="10:10" x14ac:dyDescent="0.3">
      <c r="J34016" s="1"/>
    </row>
    <row r="34017" spans="10:10" x14ac:dyDescent="0.3">
      <c r="J34017" s="1"/>
    </row>
    <row r="34018" spans="10:10" x14ac:dyDescent="0.3">
      <c r="J34018" s="1"/>
    </row>
    <row r="34019" spans="10:10" x14ac:dyDescent="0.3">
      <c r="J34019" s="1"/>
    </row>
    <row r="34020" spans="10:10" x14ac:dyDescent="0.3">
      <c r="J34020" s="1"/>
    </row>
    <row r="34021" spans="10:10" x14ac:dyDescent="0.3">
      <c r="J34021" s="1"/>
    </row>
    <row r="34022" spans="10:10" x14ac:dyDescent="0.3">
      <c r="J34022" s="1"/>
    </row>
    <row r="34023" spans="10:10" x14ac:dyDescent="0.3">
      <c r="J34023" s="1"/>
    </row>
    <row r="34024" spans="10:10" x14ac:dyDescent="0.3">
      <c r="J34024" s="1"/>
    </row>
    <row r="34025" spans="10:10" x14ac:dyDescent="0.3">
      <c r="J34025" s="1"/>
    </row>
    <row r="34026" spans="10:10" x14ac:dyDescent="0.3">
      <c r="J34026" s="1"/>
    </row>
    <row r="34027" spans="10:10" x14ac:dyDescent="0.3">
      <c r="J34027" s="1"/>
    </row>
    <row r="34028" spans="10:10" x14ac:dyDescent="0.3">
      <c r="J34028" s="1"/>
    </row>
    <row r="34029" spans="10:10" x14ac:dyDescent="0.3">
      <c r="J34029" s="1"/>
    </row>
    <row r="34030" spans="10:10" x14ac:dyDescent="0.3">
      <c r="J34030" s="1"/>
    </row>
    <row r="34031" spans="10:10" x14ac:dyDescent="0.3">
      <c r="J34031" s="1"/>
    </row>
    <row r="34032" spans="10:10" x14ac:dyDescent="0.3">
      <c r="J34032" s="1"/>
    </row>
    <row r="34033" spans="10:10" x14ac:dyDescent="0.3">
      <c r="J34033" s="1"/>
    </row>
    <row r="34034" spans="10:10" x14ac:dyDescent="0.3">
      <c r="J34034" s="1"/>
    </row>
    <row r="34035" spans="10:10" x14ac:dyDescent="0.3">
      <c r="J34035" s="1"/>
    </row>
    <row r="34036" spans="10:10" x14ac:dyDescent="0.3">
      <c r="J34036" s="1"/>
    </row>
    <row r="34037" spans="10:10" x14ac:dyDescent="0.3">
      <c r="J34037" s="1"/>
    </row>
    <row r="34038" spans="10:10" x14ac:dyDescent="0.3">
      <c r="J34038" s="1"/>
    </row>
    <row r="34039" spans="10:10" x14ac:dyDescent="0.3">
      <c r="J34039" s="1"/>
    </row>
    <row r="34040" spans="10:10" x14ac:dyDescent="0.3">
      <c r="J34040" s="1"/>
    </row>
    <row r="34041" spans="10:10" x14ac:dyDescent="0.3">
      <c r="J34041" s="1"/>
    </row>
    <row r="34042" spans="10:10" x14ac:dyDescent="0.3">
      <c r="J34042" s="1"/>
    </row>
    <row r="34043" spans="10:10" x14ac:dyDescent="0.3">
      <c r="J34043" s="1"/>
    </row>
    <row r="34044" spans="10:10" x14ac:dyDescent="0.3">
      <c r="J34044" s="1"/>
    </row>
    <row r="34045" spans="10:10" x14ac:dyDescent="0.3">
      <c r="J34045" s="1"/>
    </row>
    <row r="34046" spans="10:10" x14ac:dyDescent="0.3">
      <c r="J34046" s="1"/>
    </row>
    <row r="34047" spans="10:10" x14ac:dyDescent="0.3">
      <c r="J34047" s="1"/>
    </row>
    <row r="34048" spans="10:10" x14ac:dyDescent="0.3">
      <c r="J34048" s="1"/>
    </row>
    <row r="34049" spans="10:10" x14ac:dyDescent="0.3">
      <c r="J34049" s="1"/>
    </row>
    <row r="34050" spans="10:10" x14ac:dyDescent="0.3">
      <c r="J34050" s="1"/>
    </row>
    <row r="34051" spans="10:10" x14ac:dyDescent="0.3">
      <c r="J34051" s="1"/>
    </row>
    <row r="34052" spans="10:10" x14ac:dyDescent="0.3">
      <c r="J34052" s="1"/>
    </row>
    <row r="34053" spans="10:10" x14ac:dyDescent="0.3">
      <c r="J34053" s="1"/>
    </row>
    <row r="34054" spans="10:10" x14ac:dyDescent="0.3">
      <c r="J34054" s="1"/>
    </row>
    <row r="34055" spans="10:10" x14ac:dyDescent="0.3">
      <c r="J34055" s="1"/>
    </row>
    <row r="34056" spans="10:10" x14ac:dyDescent="0.3">
      <c r="J34056" s="1"/>
    </row>
    <row r="34057" spans="10:10" x14ac:dyDescent="0.3">
      <c r="J34057" s="1"/>
    </row>
    <row r="34058" spans="10:10" x14ac:dyDescent="0.3">
      <c r="J34058" s="1"/>
    </row>
    <row r="34059" spans="10:10" x14ac:dyDescent="0.3">
      <c r="J34059" s="1"/>
    </row>
    <row r="34060" spans="10:10" x14ac:dyDescent="0.3">
      <c r="J34060" s="1"/>
    </row>
    <row r="34061" spans="10:10" x14ac:dyDescent="0.3">
      <c r="J34061" s="1"/>
    </row>
    <row r="34062" spans="10:10" x14ac:dyDescent="0.3">
      <c r="J34062" s="1"/>
    </row>
    <row r="34063" spans="10:10" x14ac:dyDescent="0.3">
      <c r="J34063" s="1"/>
    </row>
    <row r="34064" spans="10:10" x14ac:dyDescent="0.3">
      <c r="J34064" s="1"/>
    </row>
    <row r="34065" spans="10:10" x14ac:dyDescent="0.3">
      <c r="J34065" s="1"/>
    </row>
    <row r="34066" spans="10:10" x14ac:dyDescent="0.3">
      <c r="J34066" s="1"/>
    </row>
    <row r="34067" spans="10:10" x14ac:dyDescent="0.3">
      <c r="J34067" s="1"/>
    </row>
    <row r="34068" spans="10:10" x14ac:dyDescent="0.3">
      <c r="J34068" s="1"/>
    </row>
    <row r="34069" spans="10:10" x14ac:dyDescent="0.3">
      <c r="J34069" s="1"/>
    </row>
    <row r="34070" spans="10:10" x14ac:dyDescent="0.3">
      <c r="J34070" s="1"/>
    </row>
    <row r="34071" spans="10:10" x14ac:dyDescent="0.3">
      <c r="J34071" s="1"/>
    </row>
    <row r="34072" spans="10:10" x14ac:dyDescent="0.3">
      <c r="J34072" s="1"/>
    </row>
    <row r="34073" spans="10:10" x14ac:dyDescent="0.3">
      <c r="J34073" s="1"/>
    </row>
    <row r="34074" spans="10:10" x14ac:dyDescent="0.3">
      <c r="J34074" s="1"/>
    </row>
    <row r="34075" spans="10:10" x14ac:dyDescent="0.3">
      <c r="J34075" s="1"/>
    </row>
    <row r="34076" spans="10:10" x14ac:dyDescent="0.3">
      <c r="J34076" s="1"/>
    </row>
    <row r="34077" spans="10:10" x14ac:dyDescent="0.3">
      <c r="J34077" s="1"/>
    </row>
    <row r="34078" spans="10:10" x14ac:dyDescent="0.3">
      <c r="J34078" s="1"/>
    </row>
    <row r="34079" spans="10:10" x14ac:dyDescent="0.3">
      <c r="J34079" s="1"/>
    </row>
    <row r="34080" spans="10:10" x14ac:dyDescent="0.3">
      <c r="J34080" s="1"/>
    </row>
    <row r="34081" spans="10:10" x14ac:dyDescent="0.3">
      <c r="J34081" s="1"/>
    </row>
    <row r="34082" spans="10:10" x14ac:dyDescent="0.3">
      <c r="J34082" s="1"/>
    </row>
    <row r="34083" spans="10:10" x14ac:dyDescent="0.3">
      <c r="J34083" s="1"/>
    </row>
    <row r="34084" spans="10:10" x14ac:dyDescent="0.3">
      <c r="J34084" s="1"/>
    </row>
    <row r="34085" spans="10:10" x14ac:dyDescent="0.3">
      <c r="J34085" s="1"/>
    </row>
    <row r="34086" spans="10:10" x14ac:dyDescent="0.3">
      <c r="J34086" s="1"/>
    </row>
    <row r="34087" spans="10:10" x14ac:dyDescent="0.3">
      <c r="J34087" s="1"/>
    </row>
    <row r="34088" spans="10:10" x14ac:dyDescent="0.3">
      <c r="J34088" s="1"/>
    </row>
    <row r="34089" spans="10:10" x14ac:dyDescent="0.3">
      <c r="J34089" s="1"/>
    </row>
    <row r="34090" spans="10:10" x14ac:dyDescent="0.3">
      <c r="J34090" s="1"/>
    </row>
    <row r="34091" spans="10:10" x14ac:dyDescent="0.3">
      <c r="J34091" s="1"/>
    </row>
    <row r="34092" spans="10:10" x14ac:dyDescent="0.3">
      <c r="J34092" s="1"/>
    </row>
    <row r="34093" spans="10:10" x14ac:dyDescent="0.3">
      <c r="J34093" s="1"/>
    </row>
    <row r="34094" spans="10:10" x14ac:dyDescent="0.3">
      <c r="J34094" s="1"/>
    </row>
    <row r="34095" spans="10:10" x14ac:dyDescent="0.3">
      <c r="J34095" s="1"/>
    </row>
    <row r="34096" spans="10:10" x14ac:dyDescent="0.3">
      <c r="J34096" s="1"/>
    </row>
    <row r="34097" spans="10:10" x14ac:dyDescent="0.3">
      <c r="J34097" s="1"/>
    </row>
    <row r="34098" spans="10:10" x14ac:dyDescent="0.3">
      <c r="J34098" s="1"/>
    </row>
    <row r="34099" spans="10:10" x14ac:dyDescent="0.3">
      <c r="J34099" s="1"/>
    </row>
    <row r="34100" spans="10:10" x14ac:dyDescent="0.3">
      <c r="J34100" s="1"/>
    </row>
    <row r="34101" spans="10:10" x14ac:dyDescent="0.3">
      <c r="J34101" s="1"/>
    </row>
    <row r="34102" spans="10:10" x14ac:dyDescent="0.3">
      <c r="J34102" s="1"/>
    </row>
    <row r="34103" spans="10:10" x14ac:dyDescent="0.3">
      <c r="J34103" s="1"/>
    </row>
    <row r="34104" spans="10:10" x14ac:dyDescent="0.3">
      <c r="J34104" s="1"/>
    </row>
    <row r="34105" spans="10:10" x14ac:dyDescent="0.3">
      <c r="J34105" s="1"/>
    </row>
    <row r="34106" spans="10:10" x14ac:dyDescent="0.3">
      <c r="J34106" s="1"/>
    </row>
    <row r="34107" spans="10:10" x14ac:dyDescent="0.3">
      <c r="J34107" s="1"/>
    </row>
    <row r="34108" spans="10:10" x14ac:dyDescent="0.3">
      <c r="J34108" s="1"/>
    </row>
    <row r="34109" spans="10:10" x14ac:dyDescent="0.3">
      <c r="J34109" s="1"/>
    </row>
    <row r="34110" spans="10:10" x14ac:dyDescent="0.3">
      <c r="J34110" s="1"/>
    </row>
    <row r="34111" spans="10:10" x14ac:dyDescent="0.3">
      <c r="J34111" s="1"/>
    </row>
    <row r="34112" spans="10:10" x14ac:dyDescent="0.3">
      <c r="J34112" s="1"/>
    </row>
    <row r="34113" spans="10:10" x14ac:dyDescent="0.3">
      <c r="J34113" s="1"/>
    </row>
    <row r="34114" spans="10:10" x14ac:dyDescent="0.3">
      <c r="J34114" s="1"/>
    </row>
    <row r="34115" spans="10:10" x14ac:dyDescent="0.3">
      <c r="J34115" s="1"/>
    </row>
    <row r="34116" spans="10:10" x14ac:dyDescent="0.3">
      <c r="J34116" s="1"/>
    </row>
    <row r="34117" spans="10:10" x14ac:dyDescent="0.3">
      <c r="J34117" s="1"/>
    </row>
    <row r="34118" spans="10:10" x14ac:dyDescent="0.3">
      <c r="J34118" s="1"/>
    </row>
    <row r="34119" spans="10:10" x14ac:dyDescent="0.3">
      <c r="J34119" s="1"/>
    </row>
    <row r="34120" spans="10:10" x14ac:dyDescent="0.3">
      <c r="J34120" s="1"/>
    </row>
    <row r="34121" spans="10:10" x14ac:dyDescent="0.3">
      <c r="J34121" s="1"/>
    </row>
    <row r="34122" spans="10:10" x14ac:dyDescent="0.3">
      <c r="J34122" s="1"/>
    </row>
    <row r="34123" spans="10:10" x14ac:dyDescent="0.3">
      <c r="J34123" s="1"/>
    </row>
    <row r="34124" spans="10:10" x14ac:dyDescent="0.3">
      <c r="J34124" s="1"/>
    </row>
    <row r="34125" spans="10:10" x14ac:dyDescent="0.3">
      <c r="J34125" s="1"/>
    </row>
    <row r="34126" spans="10:10" x14ac:dyDescent="0.3">
      <c r="J34126" s="1"/>
    </row>
    <row r="34127" spans="10:10" x14ac:dyDescent="0.3">
      <c r="J34127" s="1"/>
    </row>
    <row r="34128" spans="10:10" x14ac:dyDescent="0.3">
      <c r="J34128" s="1"/>
    </row>
    <row r="34129" spans="10:10" x14ac:dyDescent="0.3">
      <c r="J34129" s="1"/>
    </row>
    <row r="34130" spans="10:10" x14ac:dyDescent="0.3">
      <c r="J34130" s="1"/>
    </row>
    <row r="34131" spans="10:10" x14ac:dyDescent="0.3">
      <c r="J34131" s="1"/>
    </row>
    <row r="34132" spans="10:10" x14ac:dyDescent="0.3">
      <c r="J34132" s="1"/>
    </row>
    <row r="34133" spans="10:10" x14ac:dyDescent="0.3">
      <c r="J34133" s="1"/>
    </row>
    <row r="34134" spans="10:10" x14ac:dyDescent="0.3">
      <c r="J34134" s="1"/>
    </row>
    <row r="34135" spans="10:10" x14ac:dyDescent="0.3">
      <c r="J34135" s="1"/>
    </row>
    <row r="34136" spans="10:10" x14ac:dyDescent="0.3">
      <c r="J34136" s="1"/>
    </row>
    <row r="34137" spans="10:10" x14ac:dyDescent="0.3">
      <c r="J34137" s="1"/>
    </row>
    <row r="34138" spans="10:10" x14ac:dyDescent="0.3">
      <c r="J34138" s="1"/>
    </row>
    <row r="34139" spans="10:10" x14ac:dyDescent="0.3">
      <c r="J34139" s="1"/>
    </row>
    <row r="34140" spans="10:10" x14ac:dyDescent="0.3">
      <c r="J34140" s="1"/>
    </row>
    <row r="34141" spans="10:10" x14ac:dyDescent="0.3">
      <c r="J34141" s="1"/>
    </row>
    <row r="34142" spans="10:10" x14ac:dyDescent="0.3">
      <c r="J34142" s="1"/>
    </row>
    <row r="34143" spans="10:10" x14ac:dyDescent="0.3">
      <c r="J34143" s="1"/>
    </row>
    <row r="34144" spans="10:10" x14ac:dyDescent="0.3">
      <c r="J34144" s="1"/>
    </row>
    <row r="34145" spans="10:10" x14ac:dyDescent="0.3">
      <c r="J34145" s="1"/>
    </row>
    <row r="34146" spans="10:10" x14ac:dyDescent="0.3">
      <c r="J34146" s="1"/>
    </row>
    <row r="34147" spans="10:10" x14ac:dyDescent="0.3">
      <c r="J34147" s="1"/>
    </row>
    <row r="34148" spans="10:10" x14ac:dyDescent="0.3">
      <c r="J34148" s="1"/>
    </row>
    <row r="34149" spans="10:10" x14ac:dyDescent="0.3">
      <c r="J34149" s="1"/>
    </row>
    <row r="34150" spans="10:10" x14ac:dyDescent="0.3">
      <c r="J34150" s="1"/>
    </row>
    <row r="34151" spans="10:10" x14ac:dyDescent="0.3">
      <c r="J34151" s="1"/>
    </row>
    <row r="34152" spans="10:10" x14ac:dyDescent="0.3">
      <c r="J34152" s="1"/>
    </row>
    <row r="34153" spans="10:10" x14ac:dyDescent="0.3">
      <c r="J34153" s="1"/>
    </row>
    <row r="34154" spans="10:10" x14ac:dyDescent="0.3">
      <c r="J34154" s="1"/>
    </row>
    <row r="34155" spans="10:10" x14ac:dyDescent="0.3">
      <c r="J34155" s="1"/>
    </row>
    <row r="34156" spans="10:10" x14ac:dyDescent="0.3">
      <c r="J34156" s="1"/>
    </row>
    <row r="34157" spans="10:10" x14ac:dyDescent="0.3">
      <c r="J34157" s="1"/>
    </row>
    <row r="34158" spans="10:10" x14ac:dyDescent="0.3">
      <c r="J34158" s="1"/>
    </row>
    <row r="34159" spans="10:10" x14ac:dyDescent="0.3">
      <c r="J34159" s="1"/>
    </row>
    <row r="34160" spans="10:10" x14ac:dyDescent="0.3">
      <c r="J34160" s="1"/>
    </row>
    <row r="34161" spans="10:10" x14ac:dyDescent="0.3">
      <c r="J34161" s="1"/>
    </row>
    <row r="34162" spans="10:10" x14ac:dyDescent="0.3">
      <c r="J34162" s="1"/>
    </row>
    <row r="34163" spans="10:10" x14ac:dyDescent="0.3">
      <c r="J34163" s="1"/>
    </row>
    <row r="34164" spans="10:10" x14ac:dyDescent="0.3">
      <c r="J34164" s="1"/>
    </row>
    <row r="34165" spans="10:10" x14ac:dyDescent="0.3">
      <c r="J34165" s="1"/>
    </row>
    <row r="34166" spans="10:10" x14ac:dyDescent="0.3">
      <c r="J34166" s="1"/>
    </row>
    <row r="34167" spans="10:10" x14ac:dyDescent="0.3">
      <c r="J34167" s="1"/>
    </row>
    <row r="34168" spans="10:10" x14ac:dyDescent="0.3">
      <c r="J34168" s="1"/>
    </row>
    <row r="34169" spans="10:10" x14ac:dyDescent="0.3">
      <c r="J34169" s="1"/>
    </row>
    <row r="34170" spans="10:10" x14ac:dyDescent="0.3">
      <c r="J34170" s="1"/>
    </row>
    <row r="34171" spans="10:10" x14ac:dyDescent="0.3">
      <c r="J34171" s="1"/>
    </row>
    <row r="34172" spans="10:10" x14ac:dyDescent="0.3">
      <c r="J34172" s="1"/>
    </row>
    <row r="34173" spans="10:10" x14ac:dyDescent="0.3">
      <c r="J34173" s="1"/>
    </row>
    <row r="34174" spans="10:10" x14ac:dyDescent="0.3">
      <c r="J34174" s="1"/>
    </row>
    <row r="34175" spans="10:10" x14ac:dyDescent="0.3">
      <c r="J34175" s="1"/>
    </row>
    <row r="34176" spans="10:10" x14ac:dyDescent="0.3">
      <c r="J34176" s="1"/>
    </row>
    <row r="34177" spans="10:10" x14ac:dyDescent="0.3">
      <c r="J34177" s="1"/>
    </row>
    <row r="34178" spans="10:10" x14ac:dyDescent="0.3">
      <c r="J34178" s="1"/>
    </row>
    <row r="34179" spans="10:10" x14ac:dyDescent="0.3">
      <c r="J34179" s="1"/>
    </row>
    <row r="34180" spans="10:10" x14ac:dyDescent="0.3">
      <c r="J34180" s="1"/>
    </row>
    <row r="34181" spans="10:10" x14ac:dyDescent="0.3">
      <c r="J34181" s="1"/>
    </row>
    <row r="34182" spans="10:10" x14ac:dyDescent="0.3">
      <c r="J34182" s="1"/>
    </row>
    <row r="34183" spans="10:10" x14ac:dyDescent="0.3">
      <c r="J34183" s="1"/>
    </row>
    <row r="34184" spans="10:10" x14ac:dyDescent="0.3">
      <c r="J34184" s="1"/>
    </row>
    <row r="34185" spans="10:10" x14ac:dyDescent="0.3">
      <c r="J34185" s="1"/>
    </row>
    <row r="34186" spans="10:10" x14ac:dyDescent="0.3">
      <c r="J34186" s="1"/>
    </row>
    <row r="34187" spans="10:10" x14ac:dyDescent="0.3">
      <c r="J34187" s="1"/>
    </row>
    <row r="34188" spans="10:10" x14ac:dyDescent="0.3">
      <c r="J34188" s="1"/>
    </row>
    <row r="34189" spans="10:10" x14ac:dyDescent="0.3">
      <c r="J34189" s="1"/>
    </row>
    <row r="34190" spans="10:10" x14ac:dyDescent="0.3">
      <c r="J34190" s="1"/>
    </row>
    <row r="34191" spans="10:10" x14ac:dyDescent="0.3">
      <c r="J34191" s="1"/>
    </row>
    <row r="34192" spans="10:10" x14ac:dyDescent="0.3">
      <c r="J34192" s="1"/>
    </row>
    <row r="34193" spans="10:10" x14ac:dyDescent="0.3">
      <c r="J34193" s="1"/>
    </row>
    <row r="34194" spans="10:10" x14ac:dyDescent="0.3">
      <c r="J34194" s="1"/>
    </row>
    <row r="34195" spans="10:10" x14ac:dyDescent="0.3">
      <c r="J34195" s="1"/>
    </row>
    <row r="34196" spans="10:10" x14ac:dyDescent="0.3">
      <c r="J34196" s="1"/>
    </row>
    <row r="34197" spans="10:10" x14ac:dyDescent="0.3">
      <c r="J34197" s="1"/>
    </row>
    <row r="34198" spans="10:10" x14ac:dyDescent="0.3">
      <c r="J34198" s="1"/>
    </row>
    <row r="34199" spans="10:10" x14ac:dyDescent="0.3">
      <c r="J34199" s="1"/>
    </row>
    <row r="34200" spans="10:10" x14ac:dyDescent="0.3">
      <c r="J34200" s="1"/>
    </row>
    <row r="34201" spans="10:10" x14ac:dyDescent="0.3">
      <c r="J34201" s="1"/>
    </row>
    <row r="34202" spans="10:10" x14ac:dyDescent="0.3">
      <c r="J34202" s="1"/>
    </row>
    <row r="34203" spans="10:10" x14ac:dyDescent="0.3">
      <c r="J34203" s="1"/>
    </row>
    <row r="34204" spans="10:10" x14ac:dyDescent="0.3">
      <c r="J34204" s="1"/>
    </row>
    <row r="34205" spans="10:10" x14ac:dyDescent="0.3">
      <c r="J34205" s="1"/>
    </row>
    <row r="34206" spans="10:10" x14ac:dyDescent="0.3">
      <c r="J34206" s="1"/>
    </row>
    <row r="34207" spans="10:10" x14ac:dyDescent="0.3">
      <c r="J34207" s="1"/>
    </row>
    <row r="34208" spans="10:10" x14ac:dyDescent="0.3">
      <c r="J34208" s="1"/>
    </row>
    <row r="34209" spans="10:10" x14ac:dyDescent="0.3">
      <c r="J34209" s="1"/>
    </row>
    <row r="34210" spans="10:10" x14ac:dyDescent="0.3">
      <c r="J34210" s="1"/>
    </row>
    <row r="34211" spans="10:10" x14ac:dyDescent="0.3">
      <c r="J34211" s="1"/>
    </row>
    <row r="34212" spans="10:10" x14ac:dyDescent="0.3">
      <c r="J34212" s="1"/>
    </row>
    <row r="34213" spans="10:10" x14ac:dyDescent="0.3">
      <c r="J34213" s="1"/>
    </row>
    <row r="34214" spans="10:10" x14ac:dyDescent="0.3">
      <c r="J34214" s="1"/>
    </row>
    <row r="34215" spans="10:10" x14ac:dyDescent="0.3">
      <c r="J34215" s="1"/>
    </row>
    <row r="34216" spans="10:10" x14ac:dyDescent="0.3">
      <c r="J34216" s="1"/>
    </row>
    <row r="34217" spans="10:10" x14ac:dyDescent="0.3">
      <c r="J34217" s="1"/>
    </row>
    <row r="34218" spans="10:10" x14ac:dyDescent="0.3">
      <c r="J34218" s="1"/>
    </row>
    <row r="34219" spans="10:10" x14ac:dyDescent="0.3">
      <c r="J34219" s="1"/>
    </row>
    <row r="34220" spans="10:10" x14ac:dyDescent="0.3">
      <c r="J34220" s="1"/>
    </row>
    <row r="34221" spans="10:10" x14ac:dyDescent="0.3">
      <c r="J34221" s="1"/>
    </row>
    <row r="34222" spans="10:10" x14ac:dyDescent="0.3">
      <c r="J34222" s="1"/>
    </row>
    <row r="34223" spans="10:10" x14ac:dyDescent="0.3">
      <c r="J34223" s="1"/>
    </row>
    <row r="34224" spans="10:10" x14ac:dyDescent="0.3">
      <c r="J34224" s="1"/>
    </row>
    <row r="34225" spans="10:10" x14ac:dyDescent="0.3">
      <c r="J34225" s="1"/>
    </row>
    <row r="34226" spans="10:10" x14ac:dyDescent="0.3">
      <c r="J34226" s="1"/>
    </row>
    <row r="34227" spans="10:10" x14ac:dyDescent="0.3">
      <c r="J34227" s="1"/>
    </row>
    <row r="34228" spans="10:10" x14ac:dyDescent="0.3">
      <c r="J34228" s="1"/>
    </row>
    <row r="34229" spans="10:10" x14ac:dyDescent="0.3">
      <c r="J34229" s="1"/>
    </row>
    <row r="34230" spans="10:10" x14ac:dyDescent="0.3">
      <c r="J34230" s="1"/>
    </row>
    <row r="34231" spans="10:10" x14ac:dyDescent="0.3">
      <c r="J34231" s="1"/>
    </row>
    <row r="34232" spans="10:10" x14ac:dyDescent="0.3">
      <c r="J34232" s="1"/>
    </row>
    <row r="34233" spans="10:10" x14ac:dyDescent="0.3">
      <c r="J34233" s="1"/>
    </row>
    <row r="34234" spans="10:10" x14ac:dyDescent="0.3">
      <c r="J34234" s="1"/>
    </row>
    <row r="34235" spans="10:10" x14ac:dyDescent="0.3">
      <c r="J34235" s="1"/>
    </row>
    <row r="34236" spans="10:10" x14ac:dyDescent="0.3">
      <c r="J34236" s="1"/>
    </row>
    <row r="34237" spans="10:10" x14ac:dyDescent="0.3">
      <c r="J34237" s="1"/>
    </row>
    <row r="34238" spans="10:10" x14ac:dyDescent="0.3">
      <c r="J34238" s="1"/>
    </row>
    <row r="34239" spans="10:10" x14ac:dyDescent="0.3">
      <c r="J34239" s="1"/>
    </row>
    <row r="34240" spans="10:10" x14ac:dyDescent="0.3">
      <c r="J34240" s="1"/>
    </row>
    <row r="34241" spans="10:10" x14ac:dyDescent="0.3">
      <c r="J34241" s="1"/>
    </row>
    <row r="34242" spans="10:10" x14ac:dyDescent="0.3">
      <c r="J34242" s="1"/>
    </row>
    <row r="34243" spans="10:10" x14ac:dyDescent="0.3">
      <c r="J34243" s="1"/>
    </row>
    <row r="34244" spans="10:10" x14ac:dyDescent="0.3">
      <c r="J34244" s="1"/>
    </row>
    <row r="34245" spans="10:10" x14ac:dyDescent="0.3">
      <c r="J34245" s="1"/>
    </row>
    <row r="34246" spans="10:10" x14ac:dyDescent="0.3">
      <c r="J34246" s="1"/>
    </row>
    <row r="34247" spans="10:10" x14ac:dyDescent="0.3">
      <c r="J34247" s="1"/>
    </row>
    <row r="34248" spans="10:10" x14ac:dyDescent="0.3">
      <c r="J34248" s="1"/>
    </row>
    <row r="34249" spans="10:10" x14ac:dyDescent="0.3">
      <c r="J34249" s="1"/>
    </row>
    <row r="34250" spans="10:10" x14ac:dyDescent="0.3">
      <c r="J34250" s="1"/>
    </row>
    <row r="34251" spans="10:10" x14ac:dyDescent="0.3">
      <c r="J34251" s="1"/>
    </row>
    <row r="34252" spans="10:10" x14ac:dyDescent="0.3">
      <c r="J34252" s="1"/>
    </row>
    <row r="34253" spans="10:10" x14ac:dyDescent="0.3">
      <c r="J34253" s="1"/>
    </row>
    <row r="34254" spans="10:10" x14ac:dyDescent="0.3">
      <c r="J34254" s="1"/>
    </row>
    <row r="34255" spans="10:10" x14ac:dyDescent="0.3">
      <c r="J34255" s="1"/>
    </row>
    <row r="34256" spans="10:10" x14ac:dyDescent="0.3">
      <c r="J34256" s="1"/>
    </row>
    <row r="34257" spans="10:10" x14ac:dyDescent="0.3">
      <c r="J34257" s="1"/>
    </row>
    <row r="34258" spans="10:10" x14ac:dyDescent="0.3">
      <c r="J34258" s="1"/>
    </row>
    <row r="34259" spans="10:10" x14ac:dyDescent="0.3">
      <c r="J34259" s="1"/>
    </row>
    <row r="34260" spans="10:10" x14ac:dyDescent="0.3">
      <c r="J34260" s="1"/>
    </row>
    <row r="34261" spans="10:10" x14ac:dyDescent="0.3">
      <c r="J34261" s="1"/>
    </row>
    <row r="34262" spans="10:10" x14ac:dyDescent="0.3">
      <c r="J34262" s="1"/>
    </row>
    <row r="34263" spans="10:10" x14ac:dyDescent="0.3">
      <c r="J34263" s="1"/>
    </row>
    <row r="34264" spans="10:10" x14ac:dyDescent="0.3">
      <c r="J34264" s="1"/>
    </row>
    <row r="34265" spans="10:10" x14ac:dyDescent="0.3">
      <c r="J34265" s="1"/>
    </row>
    <row r="34266" spans="10:10" x14ac:dyDescent="0.3">
      <c r="J34266" s="1"/>
    </row>
    <row r="34267" spans="10:10" x14ac:dyDescent="0.3">
      <c r="J34267" s="1"/>
    </row>
    <row r="34268" spans="10:10" x14ac:dyDescent="0.3">
      <c r="J34268" s="1"/>
    </row>
    <row r="34269" spans="10:10" x14ac:dyDescent="0.3">
      <c r="J34269" s="1"/>
    </row>
    <row r="34270" spans="10:10" x14ac:dyDescent="0.3">
      <c r="J34270" s="1"/>
    </row>
    <row r="34271" spans="10:10" x14ac:dyDescent="0.3">
      <c r="J34271" s="1"/>
    </row>
    <row r="34272" spans="10:10" x14ac:dyDescent="0.3">
      <c r="J34272" s="1"/>
    </row>
    <row r="34273" spans="10:10" x14ac:dyDescent="0.3">
      <c r="J34273" s="1"/>
    </row>
    <row r="34274" spans="10:10" x14ac:dyDescent="0.3">
      <c r="J34274" s="1"/>
    </row>
    <row r="34275" spans="10:10" x14ac:dyDescent="0.3">
      <c r="J34275" s="1"/>
    </row>
    <row r="34276" spans="10:10" x14ac:dyDescent="0.3">
      <c r="J34276" s="1"/>
    </row>
    <row r="34277" spans="10:10" x14ac:dyDescent="0.3">
      <c r="J34277" s="1"/>
    </row>
    <row r="34278" spans="10:10" x14ac:dyDescent="0.3">
      <c r="J34278" s="1"/>
    </row>
    <row r="34279" spans="10:10" x14ac:dyDescent="0.3">
      <c r="J34279" s="1"/>
    </row>
    <row r="34280" spans="10:10" x14ac:dyDescent="0.3">
      <c r="J34280" s="1"/>
    </row>
    <row r="34281" spans="10:10" x14ac:dyDescent="0.3">
      <c r="J34281" s="1"/>
    </row>
    <row r="34282" spans="10:10" x14ac:dyDescent="0.3">
      <c r="J34282" s="1"/>
    </row>
    <row r="34283" spans="10:10" x14ac:dyDescent="0.3">
      <c r="J34283" s="1"/>
    </row>
    <row r="34284" spans="10:10" x14ac:dyDescent="0.3">
      <c r="J34284" s="1"/>
    </row>
    <row r="34285" spans="10:10" x14ac:dyDescent="0.3">
      <c r="J34285" s="1"/>
    </row>
    <row r="34286" spans="10:10" x14ac:dyDescent="0.3">
      <c r="J34286" s="1"/>
    </row>
    <row r="34287" spans="10:10" x14ac:dyDescent="0.3">
      <c r="J34287" s="1"/>
    </row>
    <row r="34288" spans="10:10" x14ac:dyDescent="0.3">
      <c r="J34288" s="1"/>
    </row>
    <row r="34289" spans="10:10" x14ac:dyDescent="0.3">
      <c r="J34289" s="1"/>
    </row>
    <row r="34290" spans="10:10" x14ac:dyDescent="0.3">
      <c r="J34290" s="1"/>
    </row>
    <row r="34291" spans="10:10" x14ac:dyDescent="0.3">
      <c r="J34291" s="1"/>
    </row>
    <row r="34292" spans="10:10" x14ac:dyDescent="0.3">
      <c r="J34292" s="1"/>
    </row>
    <row r="34293" spans="10:10" x14ac:dyDescent="0.3">
      <c r="J34293" s="1"/>
    </row>
    <row r="34294" spans="10:10" x14ac:dyDescent="0.3">
      <c r="J34294" s="1"/>
    </row>
    <row r="34295" spans="10:10" x14ac:dyDescent="0.3">
      <c r="J34295" s="1"/>
    </row>
    <row r="34296" spans="10:10" x14ac:dyDescent="0.3">
      <c r="J34296" s="1"/>
    </row>
    <row r="34297" spans="10:10" x14ac:dyDescent="0.3">
      <c r="J34297" s="1"/>
    </row>
    <row r="34298" spans="10:10" x14ac:dyDescent="0.3">
      <c r="J34298" s="1"/>
    </row>
    <row r="34299" spans="10:10" x14ac:dyDescent="0.3">
      <c r="J34299" s="1"/>
    </row>
    <row r="34300" spans="10:10" x14ac:dyDescent="0.3">
      <c r="J34300" s="1"/>
    </row>
    <row r="34301" spans="10:10" x14ac:dyDescent="0.3">
      <c r="J34301" s="1"/>
    </row>
    <row r="34302" spans="10:10" x14ac:dyDescent="0.3">
      <c r="J34302" s="1"/>
    </row>
    <row r="34303" spans="10:10" x14ac:dyDescent="0.3">
      <c r="J34303" s="1"/>
    </row>
    <row r="34304" spans="10:10" x14ac:dyDescent="0.3">
      <c r="J34304" s="1"/>
    </row>
    <row r="34305" spans="10:10" x14ac:dyDescent="0.3">
      <c r="J34305" s="1"/>
    </row>
    <row r="34306" spans="10:10" x14ac:dyDescent="0.3">
      <c r="J34306" s="1"/>
    </row>
    <row r="34307" spans="10:10" x14ac:dyDescent="0.3">
      <c r="J34307" s="1"/>
    </row>
    <row r="34308" spans="10:10" x14ac:dyDescent="0.3">
      <c r="J34308" s="1"/>
    </row>
    <row r="34309" spans="10:10" x14ac:dyDescent="0.3">
      <c r="J34309" s="1"/>
    </row>
    <row r="34310" spans="10:10" x14ac:dyDescent="0.3">
      <c r="J34310" s="1"/>
    </row>
    <row r="34311" spans="10:10" x14ac:dyDescent="0.3">
      <c r="J34311" s="1"/>
    </row>
    <row r="34312" spans="10:10" x14ac:dyDescent="0.3">
      <c r="J34312" s="1"/>
    </row>
    <row r="34313" spans="10:10" x14ac:dyDescent="0.3">
      <c r="J34313" s="1"/>
    </row>
    <row r="34314" spans="10:10" x14ac:dyDescent="0.3">
      <c r="J34314" s="1"/>
    </row>
    <row r="34315" spans="10:10" x14ac:dyDescent="0.3">
      <c r="J34315" s="1"/>
    </row>
    <row r="34316" spans="10:10" x14ac:dyDescent="0.3">
      <c r="J34316" s="1"/>
    </row>
    <row r="34317" spans="10:10" x14ac:dyDescent="0.3">
      <c r="J34317" s="1"/>
    </row>
    <row r="34318" spans="10:10" x14ac:dyDescent="0.3">
      <c r="J34318" s="1"/>
    </row>
    <row r="34319" spans="10:10" x14ac:dyDescent="0.3">
      <c r="J34319" s="1"/>
    </row>
    <row r="34320" spans="10:10" x14ac:dyDescent="0.3">
      <c r="J34320" s="1"/>
    </row>
    <row r="34321" spans="10:10" x14ac:dyDescent="0.3">
      <c r="J34321" s="1"/>
    </row>
    <row r="34322" spans="10:10" x14ac:dyDescent="0.3">
      <c r="J34322" s="1"/>
    </row>
    <row r="34323" spans="10:10" x14ac:dyDescent="0.3">
      <c r="J34323" s="1"/>
    </row>
    <row r="34324" spans="10:10" x14ac:dyDescent="0.3">
      <c r="J34324" s="1"/>
    </row>
    <row r="34325" spans="10:10" x14ac:dyDescent="0.3">
      <c r="J34325" s="1"/>
    </row>
    <row r="34326" spans="10:10" x14ac:dyDescent="0.3">
      <c r="J34326" s="1"/>
    </row>
    <row r="34327" spans="10:10" x14ac:dyDescent="0.3">
      <c r="J34327" s="1"/>
    </row>
    <row r="34328" spans="10:10" x14ac:dyDescent="0.3">
      <c r="J34328" s="1"/>
    </row>
    <row r="34329" spans="10:10" x14ac:dyDescent="0.3">
      <c r="J34329" s="1"/>
    </row>
    <row r="34330" spans="10:10" x14ac:dyDescent="0.3">
      <c r="J34330" s="1"/>
    </row>
    <row r="34331" spans="10:10" x14ac:dyDescent="0.3">
      <c r="J34331" s="1"/>
    </row>
    <row r="34332" spans="10:10" x14ac:dyDescent="0.3">
      <c r="J34332" s="1"/>
    </row>
    <row r="34333" spans="10:10" x14ac:dyDescent="0.3">
      <c r="J34333" s="1"/>
    </row>
    <row r="34334" spans="10:10" x14ac:dyDescent="0.3">
      <c r="J34334" s="1"/>
    </row>
    <row r="34335" spans="10:10" x14ac:dyDescent="0.3">
      <c r="J34335" s="1"/>
    </row>
    <row r="34336" spans="10:10" x14ac:dyDescent="0.3">
      <c r="J34336" s="1"/>
    </row>
    <row r="34337" spans="10:10" x14ac:dyDescent="0.3">
      <c r="J34337" s="1"/>
    </row>
    <row r="34338" spans="10:10" x14ac:dyDescent="0.3">
      <c r="J34338" s="1"/>
    </row>
    <row r="34339" spans="10:10" x14ac:dyDescent="0.3">
      <c r="J34339" s="1"/>
    </row>
    <row r="34340" spans="10:10" x14ac:dyDescent="0.3">
      <c r="J34340" s="1"/>
    </row>
    <row r="34341" spans="10:10" x14ac:dyDescent="0.3">
      <c r="J34341" s="1"/>
    </row>
    <row r="34342" spans="10:10" x14ac:dyDescent="0.3">
      <c r="J34342" s="1"/>
    </row>
    <row r="34343" spans="10:10" x14ac:dyDescent="0.3">
      <c r="J34343" s="1"/>
    </row>
    <row r="34344" spans="10:10" x14ac:dyDescent="0.3">
      <c r="J34344" s="1"/>
    </row>
    <row r="34345" spans="10:10" x14ac:dyDescent="0.3">
      <c r="J34345" s="1"/>
    </row>
    <row r="34346" spans="10:10" x14ac:dyDescent="0.3">
      <c r="J34346" s="1"/>
    </row>
    <row r="34347" spans="10:10" x14ac:dyDescent="0.3">
      <c r="J34347" s="1"/>
    </row>
    <row r="34348" spans="10:10" x14ac:dyDescent="0.3">
      <c r="J34348" s="1"/>
    </row>
    <row r="34349" spans="10:10" x14ac:dyDescent="0.3">
      <c r="J34349" s="1"/>
    </row>
    <row r="34350" spans="10:10" x14ac:dyDescent="0.3">
      <c r="J34350" s="1"/>
    </row>
    <row r="34351" spans="10:10" x14ac:dyDescent="0.3">
      <c r="J34351" s="1"/>
    </row>
    <row r="34352" spans="10:10" x14ac:dyDescent="0.3">
      <c r="J34352" s="1"/>
    </row>
    <row r="34353" spans="10:10" x14ac:dyDescent="0.3">
      <c r="J34353" s="1"/>
    </row>
    <row r="34354" spans="10:10" x14ac:dyDescent="0.3">
      <c r="J34354" s="1"/>
    </row>
    <row r="34355" spans="10:10" x14ac:dyDescent="0.3">
      <c r="J34355" s="1"/>
    </row>
    <row r="34356" spans="10:10" x14ac:dyDescent="0.3">
      <c r="J34356" s="1"/>
    </row>
    <row r="34357" spans="10:10" x14ac:dyDescent="0.3">
      <c r="J34357" s="1"/>
    </row>
    <row r="34358" spans="10:10" x14ac:dyDescent="0.3">
      <c r="J34358" s="1"/>
    </row>
    <row r="34359" spans="10:10" x14ac:dyDescent="0.3">
      <c r="J34359" s="1"/>
    </row>
    <row r="34360" spans="10:10" x14ac:dyDescent="0.3">
      <c r="J34360" s="1"/>
    </row>
    <row r="34361" spans="10:10" x14ac:dyDescent="0.3">
      <c r="J34361" s="1"/>
    </row>
    <row r="34362" spans="10:10" x14ac:dyDescent="0.3">
      <c r="J34362" s="1"/>
    </row>
    <row r="34363" spans="10:10" x14ac:dyDescent="0.3">
      <c r="J34363" s="1"/>
    </row>
    <row r="34364" spans="10:10" x14ac:dyDescent="0.3">
      <c r="J34364" s="1"/>
    </row>
    <row r="34365" spans="10:10" x14ac:dyDescent="0.3">
      <c r="J34365" s="1"/>
    </row>
    <row r="34366" spans="10:10" x14ac:dyDescent="0.3">
      <c r="J34366" s="1"/>
    </row>
    <row r="34367" spans="10:10" x14ac:dyDescent="0.3">
      <c r="J34367" s="1"/>
    </row>
    <row r="34368" spans="10:10" x14ac:dyDescent="0.3">
      <c r="J34368" s="1"/>
    </row>
    <row r="34369" spans="10:10" x14ac:dyDescent="0.3">
      <c r="J34369" s="1"/>
    </row>
    <row r="34370" spans="10:10" x14ac:dyDescent="0.3">
      <c r="J34370" s="1"/>
    </row>
    <row r="34371" spans="10:10" x14ac:dyDescent="0.3">
      <c r="J34371" s="1"/>
    </row>
    <row r="34372" spans="10:10" x14ac:dyDescent="0.3">
      <c r="J34372" s="1"/>
    </row>
    <row r="34373" spans="10:10" x14ac:dyDescent="0.3">
      <c r="J34373" s="1"/>
    </row>
    <row r="34374" spans="10:10" x14ac:dyDescent="0.3">
      <c r="J34374" s="1"/>
    </row>
    <row r="34375" spans="10:10" x14ac:dyDescent="0.3">
      <c r="J34375" s="1"/>
    </row>
    <row r="34376" spans="10:10" x14ac:dyDescent="0.3">
      <c r="J34376" s="1"/>
    </row>
    <row r="34377" spans="10:10" x14ac:dyDescent="0.3">
      <c r="J34377" s="1"/>
    </row>
    <row r="34378" spans="10:10" x14ac:dyDescent="0.3">
      <c r="J34378" s="1"/>
    </row>
    <row r="34379" spans="10:10" x14ac:dyDescent="0.3">
      <c r="J34379" s="1"/>
    </row>
    <row r="34380" spans="10:10" x14ac:dyDescent="0.3">
      <c r="J34380" s="1"/>
    </row>
    <row r="34381" spans="10:10" x14ac:dyDescent="0.3">
      <c r="J34381" s="1"/>
    </row>
    <row r="34382" spans="10:10" x14ac:dyDescent="0.3">
      <c r="J34382" s="1"/>
    </row>
    <row r="34383" spans="10:10" x14ac:dyDescent="0.3">
      <c r="J34383" s="1"/>
    </row>
    <row r="34384" spans="10:10" x14ac:dyDescent="0.3">
      <c r="J34384" s="1"/>
    </row>
    <row r="34385" spans="10:10" x14ac:dyDescent="0.3">
      <c r="J34385" s="1"/>
    </row>
    <row r="34386" spans="10:10" x14ac:dyDescent="0.3">
      <c r="J34386" s="1"/>
    </row>
    <row r="34387" spans="10:10" x14ac:dyDescent="0.3">
      <c r="J34387" s="1"/>
    </row>
    <row r="34388" spans="10:10" x14ac:dyDescent="0.3">
      <c r="J34388" s="1"/>
    </row>
    <row r="34389" spans="10:10" x14ac:dyDescent="0.3">
      <c r="J34389" s="1"/>
    </row>
    <row r="34390" spans="10:10" x14ac:dyDescent="0.3">
      <c r="J34390" s="1"/>
    </row>
    <row r="34391" spans="10:10" x14ac:dyDescent="0.3">
      <c r="J34391" s="1"/>
    </row>
    <row r="34392" spans="10:10" x14ac:dyDescent="0.3">
      <c r="J34392" s="1"/>
    </row>
    <row r="34393" spans="10:10" x14ac:dyDescent="0.3">
      <c r="J34393" s="1"/>
    </row>
    <row r="34394" spans="10:10" x14ac:dyDescent="0.3">
      <c r="J34394" s="1"/>
    </row>
    <row r="34395" spans="10:10" x14ac:dyDescent="0.3">
      <c r="J34395" s="1"/>
    </row>
    <row r="34396" spans="10:10" x14ac:dyDescent="0.3">
      <c r="J34396" s="1"/>
    </row>
    <row r="34397" spans="10:10" x14ac:dyDescent="0.3">
      <c r="J34397" s="1"/>
    </row>
    <row r="34398" spans="10:10" x14ac:dyDescent="0.3">
      <c r="J34398" s="1"/>
    </row>
    <row r="34399" spans="10:10" x14ac:dyDescent="0.3">
      <c r="J34399" s="1"/>
    </row>
    <row r="34400" spans="10:10" x14ac:dyDescent="0.3">
      <c r="J34400" s="1"/>
    </row>
    <row r="34401" spans="10:10" x14ac:dyDescent="0.3">
      <c r="J34401" s="1"/>
    </row>
    <row r="34402" spans="10:10" x14ac:dyDescent="0.3">
      <c r="J34402" s="1"/>
    </row>
    <row r="34403" spans="10:10" x14ac:dyDescent="0.3">
      <c r="J34403" s="1"/>
    </row>
    <row r="34404" spans="10:10" x14ac:dyDescent="0.3">
      <c r="J34404" s="1"/>
    </row>
    <row r="34405" spans="10:10" x14ac:dyDescent="0.3">
      <c r="J34405" s="1"/>
    </row>
    <row r="34406" spans="10:10" x14ac:dyDescent="0.3">
      <c r="J34406" s="1"/>
    </row>
    <row r="34407" spans="10:10" x14ac:dyDescent="0.3">
      <c r="J34407" s="1"/>
    </row>
    <row r="34408" spans="10:10" x14ac:dyDescent="0.3">
      <c r="J34408" s="1"/>
    </row>
    <row r="34409" spans="10:10" x14ac:dyDescent="0.3">
      <c r="J34409" s="1"/>
    </row>
    <row r="34410" spans="10:10" x14ac:dyDescent="0.3">
      <c r="J34410" s="1"/>
    </row>
    <row r="34411" spans="10:10" x14ac:dyDescent="0.3">
      <c r="J34411" s="1"/>
    </row>
    <row r="34412" spans="10:10" x14ac:dyDescent="0.3">
      <c r="J34412" s="1"/>
    </row>
    <row r="34413" spans="10:10" x14ac:dyDescent="0.3">
      <c r="J34413" s="1"/>
    </row>
    <row r="34414" spans="10:10" x14ac:dyDescent="0.3">
      <c r="J34414" s="1"/>
    </row>
    <row r="34415" spans="10:10" x14ac:dyDescent="0.3">
      <c r="J34415" s="1"/>
    </row>
    <row r="34416" spans="10:10" x14ac:dyDescent="0.3">
      <c r="J34416" s="1"/>
    </row>
    <row r="34417" spans="10:10" x14ac:dyDescent="0.3">
      <c r="J34417" s="1"/>
    </row>
    <row r="34418" spans="10:10" x14ac:dyDescent="0.3">
      <c r="J34418" s="1"/>
    </row>
    <row r="34419" spans="10:10" x14ac:dyDescent="0.3">
      <c r="J34419" s="1"/>
    </row>
    <row r="34420" spans="10:10" x14ac:dyDescent="0.3">
      <c r="J34420" s="1"/>
    </row>
    <row r="34421" spans="10:10" x14ac:dyDescent="0.3">
      <c r="J34421" s="1"/>
    </row>
    <row r="34422" spans="10:10" x14ac:dyDescent="0.3">
      <c r="J34422" s="1"/>
    </row>
    <row r="34423" spans="10:10" x14ac:dyDescent="0.3">
      <c r="J34423" s="1"/>
    </row>
    <row r="34424" spans="10:10" x14ac:dyDescent="0.3">
      <c r="J34424" s="1"/>
    </row>
    <row r="34425" spans="10:10" x14ac:dyDescent="0.3">
      <c r="J34425" s="1"/>
    </row>
    <row r="34426" spans="10:10" x14ac:dyDescent="0.3">
      <c r="J34426" s="1"/>
    </row>
    <row r="34427" spans="10:10" x14ac:dyDescent="0.3">
      <c r="J34427" s="1"/>
    </row>
    <row r="34428" spans="10:10" x14ac:dyDescent="0.3">
      <c r="J34428" s="1"/>
    </row>
    <row r="34429" spans="10:10" x14ac:dyDescent="0.3">
      <c r="J34429" s="1"/>
    </row>
    <row r="34430" spans="10:10" x14ac:dyDescent="0.3">
      <c r="J34430" s="1"/>
    </row>
    <row r="34431" spans="10:10" x14ac:dyDescent="0.3">
      <c r="J34431" s="1"/>
    </row>
    <row r="34432" spans="10:10" x14ac:dyDescent="0.3">
      <c r="J34432" s="1"/>
    </row>
    <row r="34433" spans="10:10" x14ac:dyDescent="0.3">
      <c r="J34433" s="1"/>
    </row>
    <row r="34434" spans="10:10" x14ac:dyDescent="0.3">
      <c r="J34434" s="1"/>
    </row>
    <row r="34435" spans="10:10" x14ac:dyDescent="0.3">
      <c r="J34435" s="1"/>
    </row>
    <row r="34436" spans="10:10" x14ac:dyDescent="0.3">
      <c r="J34436" s="1"/>
    </row>
    <row r="34437" spans="10:10" x14ac:dyDescent="0.3">
      <c r="J34437" s="1"/>
    </row>
    <row r="34438" spans="10:10" x14ac:dyDescent="0.3">
      <c r="J34438" s="1"/>
    </row>
    <row r="34439" spans="10:10" x14ac:dyDescent="0.3">
      <c r="J34439" s="1"/>
    </row>
    <row r="34440" spans="10:10" x14ac:dyDescent="0.3">
      <c r="J34440" s="1"/>
    </row>
    <row r="34441" spans="10:10" x14ac:dyDescent="0.3">
      <c r="J34441" s="1"/>
    </row>
    <row r="34442" spans="10:10" x14ac:dyDescent="0.3">
      <c r="J34442" s="1"/>
    </row>
    <row r="34443" spans="10:10" x14ac:dyDescent="0.3">
      <c r="J34443" s="1"/>
    </row>
    <row r="34444" spans="10:10" x14ac:dyDescent="0.3">
      <c r="J34444" s="1"/>
    </row>
    <row r="34445" spans="10:10" x14ac:dyDescent="0.3">
      <c r="J34445" s="1"/>
    </row>
    <row r="34446" spans="10:10" x14ac:dyDescent="0.3">
      <c r="J34446" s="1"/>
    </row>
    <row r="34447" spans="10:10" x14ac:dyDescent="0.3">
      <c r="J34447" s="1"/>
    </row>
    <row r="34448" spans="10:10" x14ac:dyDescent="0.3">
      <c r="J34448" s="1"/>
    </row>
    <row r="34449" spans="10:10" x14ac:dyDescent="0.3">
      <c r="J34449" s="1"/>
    </row>
    <row r="34450" spans="10:10" x14ac:dyDescent="0.3">
      <c r="J34450" s="1"/>
    </row>
    <row r="34451" spans="10:10" x14ac:dyDescent="0.3">
      <c r="J34451" s="1"/>
    </row>
    <row r="34452" spans="10:10" x14ac:dyDescent="0.3">
      <c r="J34452" s="1"/>
    </row>
    <row r="34453" spans="10:10" x14ac:dyDescent="0.3">
      <c r="J34453" s="1"/>
    </row>
    <row r="34454" spans="10:10" x14ac:dyDescent="0.3">
      <c r="J34454" s="1"/>
    </row>
    <row r="34455" spans="10:10" x14ac:dyDescent="0.3">
      <c r="J34455" s="1"/>
    </row>
    <row r="34456" spans="10:10" x14ac:dyDescent="0.3">
      <c r="J34456" s="1"/>
    </row>
    <row r="34457" spans="10:10" x14ac:dyDescent="0.3">
      <c r="J34457" s="1"/>
    </row>
    <row r="34458" spans="10:10" x14ac:dyDescent="0.3">
      <c r="J34458" s="1"/>
    </row>
    <row r="34459" spans="10:10" x14ac:dyDescent="0.3">
      <c r="J34459" s="1"/>
    </row>
    <row r="34460" spans="10:10" x14ac:dyDescent="0.3">
      <c r="J34460" s="1"/>
    </row>
    <row r="34461" spans="10:10" x14ac:dyDescent="0.3">
      <c r="J34461" s="1"/>
    </row>
    <row r="34462" spans="10:10" x14ac:dyDescent="0.3">
      <c r="J34462" s="1"/>
    </row>
    <row r="34463" spans="10:10" x14ac:dyDescent="0.3">
      <c r="J34463" s="1"/>
    </row>
    <row r="34464" spans="10:10" x14ac:dyDescent="0.3">
      <c r="J34464" s="1"/>
    </row>
    <row r="34465" spans="10:10" x14ac:dyDescent="0.3">
      <c r="J34465" s="1"/>
    </row>
    <row r="34466" spans="10:10" x14ac:dyDescent="0.3">
      <c r="J34466" s="1"/>
    </row>
    <row r="34467" spans="10:10" x14ac:dyDescent="0.3">
      <c r="J34467" s="1"/>
    </row>
    <row r="34468" spans="10:10" x14ac:dyDescent="0.3">
      <c r="J34468" s="1"/>
    </row>
    <row r="34469" spans="10:10" x14ac:dyDescent="0.3">
      <c r="J34469" s="1"/>
    </row>
    <row r="34470" spans="10:10" x14ac:dyDescent="0.3">
      <c r="J34470" s="1"/>
    </row>
    <row r="34471" spans="10:10" x14ac:dyDescent="0.3">
      <c r="J34471" s="1"/>
    </row>
    <row r="34472" spans="10:10" x14ac:dyDescent="0.3">
      <c r="J34472" s="1"/>
    </row>
    <row r="34473" spans="10:10" x14ac:dyDescent="0.3">
      <c r="J34473" s="1"/>
    </row>
    <row r="34474" spans="10:10" x14ac:dyDescent="0.3">
      <c r="J34474" s="1"/>
    </row>
    <row r="34475" spans="10:10" x14ac:dyDescent="0.3">
      <c r="J34475" s="1"/>
    </row>
    <row r="34476" spans="10:10" x14ac:dyDescent="0.3">
      <c r="J34476" s="1"/>
    </row>
    <row r="34477" spans="10:10" x14ac:dyDescent="0.3">
      <c r="J34477" s="1"/>
    </row>
    <row r="34478" spans="10:10" x14ac:dyDescent="0.3">
      <c r="J34478" s="1"/>
    </row>
    <row r="34479" spans="10:10" x14ac:dyDescent="0.3">
      <c r="J34479" s="1"/>
    </row>
    <row r="34480" spans="10:10" x14ac:dyDescent="0.3">
      <c r="J34480" s="1"/>
    </row>
    <row r="34481" spans="10:10" x14ac:dyDescent="0.3">
      <c r="J34481" s="1"/>
    </row>
    <row r="34482" spans="10:10" x14ac:dyDescent="0.3">
      <c r="J34482" s="1"/>
    </row>
    <row r="34483" spans="10:10" x14ac:dyDescent="0.3">
      <c r="J34483" s="1"/>
    </row>
    <row r="34484" spans="10:10" x14ac:dyDescent="0.3">
      <c r="J34484" s="1"/>
    </row>
    <row r="34485" spans="10:10" x14ac:dyDescent="0.3">
      <c r="J34485" s="1"/>
    </row>
    <row r="34486" spans="10:10" x14ac:dyDescent="0.3">
      <c r="J34486" s="1"/>
    </row>
    <row r="34487" spans="10:10" x14ac:dyDescent="0.3">
      <c r="J34487" s="1"/>
    </row>
    <row r="34488" spans="10:10" x14ac:dyDescent="0.3">
      <c r="J34488" s="1"/>
    </row>
    <row r="34489" spans="10:10" x14ac:dyDescent="0.3">
      <c r="J34489" s="1"/>
    </row>
    <row r="34490" spans="10:10" x14ac:dyDescent="0.3">
      <c r="J34490" s="1"/>
    </row>
    <row r="34491" spans="10:10" x14ac:dyDescent="0.3">
      <c r="J34491" s="1"/>
    </row>
    <row r="34492" spans="10:10" x14ac:dyDescent="0.3">
      <c r="J34492" s="1"/>
    </row>
    <row r="34493" spans="10:10" x14ac:dyDescent="0.3">
      <c r="J34493" s="1"/>
    </row>
    <row r="34494" spans="10:10" x14ac:dyDescent="0.3">
      <c r="J34494" s="1"/>
    </row>
    <row r="34495" spans="10:10" x14ac:dyDescent="0.3">
      <c r="J34495" s="1"/>
    </row>
    <row r="34496" spans="10:10" x14ac:dyDescent="0.3">
      <c r="J34496" s="1"/>
    </row>
    <row r="34497" spans="10:10" x14ac:dyDescent="0.3">
      <c r="J34497" s="1"/>
    </row>
    <row r="34498" spans="10:10" x14ac:dyDescent="0.3">
      <c r="J34498" s="1"/>
    </row>
    <row r="34499" spans="10:10" x14ac:dyDescent="0.3">
      <c r="J34499" s="1"/>
    </row>
    <row r="34500" spans="10:10" x14ac:dyDescent="0.3">
      <c r="J34500" s="1"/>
    </row>
    <row r="34501" spans="10:10" x14ac:dyDescent="0.3">
      <c r="J34501" s="1"/>
    </row>
    <row r="34502" spans="10:10" x14ac:dyDescent="0.3">
      <c r="J34502" s="1"/>
    </row>
    <row r="34503" spans="10:10" x14ac:dyDescent="0.3">
      <c r="J34503" s="1"/>
    </row>
    <row r="34504" spans="10:10" x14ac:dyDescent="0.3">
      <c r="J34504" s="1"/>
    </row>
    <row r="34505" spans="10:10" x14ac:dyDescent="0.3">
      <c r="J34505" s="1"/>
    </row>
    <row r="34506" spans="10:10" x14ac:dyDescent="0.3">
      <c r="J34506" s="1"/>
    </row>
    <row r="34507" spans="10:10" x14ac:dyDescent="0.3">
      <c r="J34507" s="1"/>
    </row>
    <row r="34508" spans="10:10" x14ac:dyDescent="0.3">
      <c r="J34508" s="1"/>
    </row>
    <row r="34509" spans="10:10" x14ac:dyDescent="0.3">
      <c r="J34509" s="1"/>
    </row>
    <row r="34510" spans="10:10" x14ac:dyDescent="0.3">
      <c r="J34510" s="1"/>
    </row>
    <row r="34511" spans="10:10" x14ac:dyDescent="0.3">
      <c r="J34511" s="1"/>
    </row>
    <row r="34512" spans="10:10" x14ac:dyDescent="0.3">
      <c r="J34512" s="1"/>
    </row>
    <row r="34513" spans="10:10" x14ac:dyDescent="0.3">
      <c r="J34513" s="1"/>
    </row>
    <row r="34514" spans="10:10" x14ac:dyDescent="0.3">
      <c r="J34514" s="1"/>
    </row>
    <row r="34515" spans="10:10" x14ac:dyDescent="0.3">
      <c r="J34515" s="1"/>
    </row>
    <row r="34516" spans="10:10" x14ac:dyDescent="0.3">
      <c r="J34516" s="1"/>
    </row>
    <row r="34517" spans="10:10" x14ac:dyDescent="0.3">
      <c r="J34517" s="1"/>
    </row>
    <row r="34518" spans="10:10" x14ac:dyDescent="0.3">
      <c r="J34518" s="1"/>
    </row>
    <row r="34519" spans="10:10" x14ac:dyDescent="0.3">
      <c r="J34519" s="1"/>
    </row>
    <row r="34520" spans="10:10" x14ac:dyDescent="0.3">
      <c r="J34520" s="1"/>
    </row>
    <row r="34521" spans="10:10" x14ac:dyDescent="0.3">
      <c r="J34521" s="1"/>
    </row>
    <row r="34522" spans="10:10" x14ac:dyDescent="0.3">
      <c r="J34522" s="1"/>
    </row>
    <row r="34523" spans="10:10" x14ac:dyDescent="0.3">
      <c r="J34523" s="1"/>
    </row>
    <row r="34524" spans="10:10" x14ac:dyDescent="0.3">
      <c r="J34524" s="1"/>
    </row>
    <row r="34525" spans="10:10" x14ac:dyDescent="0.3">
      <c r="J34525" s="1"/>
    </row>
    <row r="34526" spans="10:10" x14ac:dyDescent="0.3">
      <c r="J34526" s="1"/>
    </row>
    <row r="34527" spans="10:10" x14ac:dyDescent="0.3">
      <c r="J34527" s="1"/>
    </row>
    <row r="34528" spans="10:10" x14ac:dyDescent="0.3">
      <c r="J34528" s="1"/>
    </row>
    <row r="34529" spans="10:10" x14ac:dyDescent="0.3">
      <c r="J34529" s="1"/>
    </row>
    <row r="34530" spans="10:10" x14ac:dyDescent="0.3">
      <c r="J34530" s="1"/>
    </row>
    <row r="34531" spans="10:10" x14ac:dyDescent="0.3">
      <c r="J34531" s="1"/>
    </row>
    <row r="34532" spans="10:10" x14ac:dyDescent="0.3">
      <c r="J34532" s="1"/>
    </row>
    <row r="34533" spans="10:10" x14ac:dyDescent="0.3">
      <c r="J34533" s="1"/>
    </row>
    <row r="34534" spans="10:10" x14ac:dyDescent="0.3">
      <c r="J34534" s="1"/>
    </row>
    <row r="34535" spans="10:10" x14ac:dyDescent="0.3">
      <c r="J34535" s="1"/>
    </row>
    <row r="34536" spans="10:10" x14ac:dyDescent="0.3">
      <c r="J34536" s="1"/>
    </row>
    <row r="34537" spans="10:10" x14ac:dyDescent="0.3">
      <c r="J34537" s="1"/>
    </row>
    <row r="34538" spans="10:10" x14ac:dyDescent="0.3">
      <c r="J34538" s="1"/>
    </row>
    <row r="34539" spans="10:10" x14ac:dyDescent="0.3">
      <c r="J34539" s="1"/>
    </row>
    <row r="34540" spans="10:10" x14ac:dyDescent="0.3">
      <c r="J34540" s="1"/>
    </row>
    <row r="34541" spans="10:10" x14ac:dyDescent="0.3">
      <c r="J34541" s="1"/>
    </row>
    <row r="34542" spans="10:10" x14ac:dyDescent="0.3">
      <c r="J34542" s="1"/>
    </row>
    <row r="34543" spans="10:10" x14ac:dyDescent="0.3">
      <c r="J34543" s="1"/>
    </row>
    <row r="34544" spans="10:10" x14ac:dyDescent="0.3">
      <c r="J34544" s="1"/>
    </row>
    <row r="34545" spans="10:10" x14ac:dyDescent="0.3">
      <c r="J34545" s="1"/>
    </row>
    <row r="34546" spans="10:10" x14ac:dyDescent="0.3">
      <c r="J34546" s="1"/>
    </row>
    <row r="34547" spans="10:10" x14ac:dyDescent="0.3">
      <c r="J34547" s="1"/>
    </row>
    <row r="34548" spans="10:10" x14ac:dyDescent="0.3">
      <c r="J34548" s="1"/>
    </row>
    <row r="34549" spans="10:10" x14ac:dyDescent="0.3">
      <c r="J34549" s="1"/>
    </row>
    <row r="34550" spans="10:10" x14ac:dyDescent="0.3">
      <c r="J34550" s="1"/>
    </row>
    <row r="34551" spans="10:10" x14ac:dyDescent="0.3">
      <c r="J34551" s="1"/>
    </row>
    <row r="34552" spans="10:10" x14ac:dyDescent="0.3">
      <c r="J34552" s="1"/>
    </row>
    <row r="34553" spans="10:10" x14ac:dyDescent="0.3">
      <c r="J34553" s="1"/>
    </row>
    <row r="34554" spans="10:10" x14ac:dyDescent="0.3">
      <c r="J34554" s="1"/>
    </row>
    <row r="34555" spans="10:10" x14ac:dyDescent="0.3">
      <c r="J34555" s="1"/>
    </row>
    <row r="34556" spans="10:10" x14ac:dyDescent="0.3">
      <c r="J34556" s="1"/>
    </row>
    <row r="34557" spans="10:10" x14ac:dyDescent="0.3">
      <c r="J34557" s="1"/>
    </row>
    <row r="34558" spans="10:10" x14ac:dyDescent="0.3">
      <c r="J34558" s="1"/>
    </row>
    <row r="34559" spans="10:10" x14ac:dyDescent="0.3">
      <c r="J34559" s="1"/>
    </row>
    <row r="34560" spans="10:10" x14ac:dyDescent="0.3">
      <c r="J34560" s="1"/>
    </row>
    <row r="34561" spans="10:10" x14ac:dyDescent="0.3">
      <c r="J34561" s="1"/>
    </row>
    <row r="34562" spans="10:10" x14ac:dyDescent="0.3">
      <c r="J34562" s="1"/>
    </row>
    <row r="34563" spans="10:10" x14ac:dyDescent="0.3">
      <c r="J34563" s="1"/>
    </row>
    <row r="34564" spans="10:10" x14ac:dyDescent="0.3">
      <c r="J34564" s="1"/>
    </row>
    <row r="34565" spans="10:10" x14ac:dyDescent="0.3">
      <c r="J34565" s="1"/>
    </row>
    <row r="34566" spans="10:10" x14ac:dyDescent="0.3">
      <c r="J34566" s="1"/>
    </row>
    <row r="34567" spans="10:10" x14ac:dyDescent="0.3">
      <c r="J34567" s="1"/>
    </row>
    <row r="34568" spans="10:10" x14ac:dyDescent="0.3">
      <c r="J34568" s="1"/>
    </row>
    <row r="34569" spans="10:10" x14ac:dyDescent="0.3">
      <c r="J34569" s="1"/>
    </row>
    <row r="34570" spans="10:10" x14ac:dyDescent="0.3">
      <c r="J34570" s="1"/>
    </row>
    <row r="34571" spans="10:10" x14ac:dyDescent="0.3">
      <c r="J34571" s="1"/>
    </row>
    <row r="34572" spans="10:10" x14ac:dyDescent="0.3">
      <c r="J34572" s="1"/>
    </row>
    <row r="34573" spans="10:10" x14ac:dyDescent="0.3">
      <c r="J34573" s="1"/>
    </row>
    <row r="34574" spans="10:10" x14ac:dyDescent="0.3">
      <c r="J34574" s="1"/>
    </row>
    <row r="34575" spans="10:10" x14ac:dyDescent="0.3">
      <c r="J34575" s="1"/>
    </row>
    <row r="34576" spans="10:10" x14ac:dyDescent="0.3">
      <c r="J34576" s="1"/>
    </row>
    <row r="34577" spans="10:10" x14ac:dyDescent="0.3">
      <c r="J34577" s="1"/>
    </row>
    <row r="34578" spans="10:10" x14ac:dyDescent="0.3">
      <c r="J34578" s="1"/>
    </row>
    <row r="34579" spans="10:10" x14ac:dyDescent="0.3">
      <c r="J34579" s="1"/>
    </row>
    <row r="34580" spans="10:10" x14ac:dyDescent="0.3">
      <c r="J34580" s="1"/>
    </row>
    <row r="34581" spans="10:10" x14ac:dyDescent="0.3">
      <c r="J34581" s="1"/>
    </row>
    <row r="34582" spans="10:10" x14ac:dyDescent="0.3">
      <c r="J34582" s="1"/>
    </row>
    <row r="34583" spans="10:10" x14ac:dyDescent="0.3">
      <c r="J34583" s="1"/>
    </row>
    <row r="34584" spans="10:10" x14ac:dyDescent="0.3">
      <c r="J34584" s="1"/>
    </row>
    <row r="34585" spans="10:10" x14ac:dyDescent="0.3">
      <c r="J34585" s="1"/>
    </row>
    <row r="34586" spans="10:10" x14ac:dyDescent="0.3">
      <c r="J34586" s="1"/>
    </row>
    <row r="34587" spans="10:10" x14ac:dyDescent="0.3">
      <c r="J34587" s="1"/>
    </row>
    <row r="34588" spans="10:10" x14ac:dyDescent="0.3">
      <c r="J34588" s="1"/>
    </row>
    <row r="34589" spans="10:10" x14ac:dyDescent="0.3">
      <c r="J34589" s="1"/>
    </row>
    <row r="34590" spans="10:10" x14ac:dyDescent="0.3">
      <c r="J34590" s="1"/>
    </row>
    <row r="34591" spans="10:10" x14ac:dyDescent="0.3">
      <c r="J34591" s="1"/>
    </row>
    <row r="34592" spans="10:10" x14ac:dyDescent="0.3">
      <c r="J34592" s="1"/>
    </row>
    <row r="34593" spans="10:10" x14ac:dyDescent="0.3">
      <c r="J34593" s="1"/>
    </row>
    <row r="34594" spans="10:10" x14ac:dyDescent="0.3">
      <c r="J34594" s="1"/>
    </row>
    <row r="34595" spans="10:10" x14ac:dyDescent="0.3">
      <c r="J34595" s="1"/>
    </row>
    <row r="34596" spans="10:10" x14ac:dyDescent="0.3">
      <c r="J34596" s="1"/>
    </row>
    <row r="34597" spans="10:10" x14ac:dyDescent="0.3">
      <c r="J34597" s="1"/>
    </row>
    <row r="34598" spans="10:10" x14ac:dyDescent="0.3">
      <c r="J34598" s="1"/>
    </row>
    <row r="34599" spans="10:10" x14ac:dyDescent="0.3">
      <c r="J34599" s="1"/>
    </row>
    <row r="34600" spans="10:10" x14ac:dyDescent="0.3">
      <c r="J34600" s="1"/>
    </row>
    <row r="34601" spans="10:10" x14ac:dyDescent="0.3">
      <c r="J34601" s="1"/>
    </row>
    <row r="34602" spans="10:10" x14ac:dyDescent="0.3">
      <c r="J34602" s="1"/>
    </row>
    <row r="34603" spans="10:10" x14ac:dyDescent="0.3">
      <c r="J34603" s="1"/>
    </row>
    <row r="34604" spans="10:10" x14ac:dyDescent="0.3">
      <c r="J34604" s="1"/>
    </row>
    <row r="34605" spans="10:10" x14ac:dyDescent="0.3">
      <c r="J34605" s="1"/>
    </row>
    <row r="34606" spans="10:10" x14ac:dyDescent="0.3">
      <c r="J34606" s="1"/>
    </row>
    <row r="34607" spans="10:10" x14ac:dyDescent="0.3">
      <c r="J34607" s="1"/>
    </row>
    <row r="34608" spans="10:10" x14ac:dyDescent="0.3">
      <c r="J34608" s="1"/>
    </row>
    <row r="34609" spans="10:10" x14ac:dyDescent="0.3">
      <c r="J34609" s="1"/>
    </row>
    <row r="34610" spans="10:10" x14ac:dyDescent="0.3">
      <c r="J34610" s="1"/>
    </row>
    <row r="34611" spans="10:10" x14ac:dyDescent="0.3">
      <c r="J34611" s="1"/>
    </row>
    <row r="34612" spans="10:10" x14ac:dyDescent="0.3">
      <c r="J34612" s="1"/>
    </row>
    <row r="34613" spans="10:10" x14ac:dyDescent="0.3">
      <c r="J34613" s="1"/>
    </row>
    <row r="34614" spans="10:10" x14ac:dyDescent="0.3">
      <c r="J34614" s="1"/>
    </row>
    <row r="34615" spans="10:10" x14ac:dyDescent="0.3">
      <c r="J34615" s="1"/>
    </row>
    <row r="34616" spans="10:10" x14ac:dyDescent="0.3">
      <c r="J34616" s="1"/>
    </row>
    <row r="34617" spans="10:10" x14ac:dyDescent="0.3">
      <c r="J34617" s="1"/>
    </row>
    <row r="34618" spans="10:10" x14ac:dyDescent="0.3">
      <c r="J34618" s="1"/>
    </row>
    <row r="34619" spans="10:10" x14ac:dyDescent="0.3">
      <c r="J34619" s="1"/>
    </row>
    <row r="34620" spans="10:10" x14ac:dyDescent="0.3">
      <c r="J34620" s="1"/>
    </row>
    <row r="34621" spans="10:10" x14ac:dyDescent="0.3">
      <c r="J34621" s="1"/>
    </row>
    <row r="34622" spans="10:10" x14ac:dyDescent="0.3">
      <c r="J34622" s="1"/>
    </row>
    <row r="34623" spans="10:10" x14ac:dyDescent="0.3">
      <c r="J34623" s="1"/>
    </row>
    <row r="34624" spans="10:10" x14ac:dyDescent="0.3">
      <c r="J34624" s="1"/>
    </row>
    <row r="34625" spans="10:10" x14ac:dyDescent="0.3">
      <c r="J34625" s="1"/>
    </row>
    <row r="34626" spans="10:10" x14ac:dyDescent="0.3">
      <c r="J34626" s="1"/>
    </row>
    <row r="34627" spans="10:10" x14ac:dyDescent="0.3">
      <c r="J34627" s="1"/>
    </row>
    <row r="34628" spans="10:10" x14ac:dyDescent="0.3">
      <c r="J34628" s="1"/>
    </row>
    <row r="34629" spans="10:10" x14ac:dyDescent="0.3">
      <c r="J34629" s="1"/>
    </row>
    <row r="34630" spans="10:10" x14ac:dyDescent="0.3">
      <c r="J34630" s="1"/>
    </row>
    <row r="34631" spans="10:10" x14ac:dyDescent="0.3">
      <c r="J34631" s="1"/>
    </row>
    <row r="34632" spans="10:10" x14ac:dyDescent="0.3">
      <c r="J34632" s="1"/>
    </row>
    <row r="34633" spans="10:10" x14ac:dyDescent="0.3">
      <c r="J34633" s="1"/>
    </row>
    <row r="34634" spans="10:10" x14ac:dyDescent="0.3">
      <c r="J34634" s="1"/>
    </row>
    <row r="34635" spans="10:10" x14ac:dyDescent="0.3">
      <c r="J34635" s="1"/>
    </row>
    <row r="34636" spans="10:10" x14ac:dyDescent="0.3">
      <c r="J34636" s="1"/>
    </row>
    <row r="34637" spans="10:10" x14ac:dyDescent="0.3">
      <c r="J34637" s="1"/>
    </row>
    <row r="34638" spans="10:10" x14ac:dyDescent="0.3">
      <c r="J34638" s="1"/>
    </row>
    <row r="34639" spans="10:10" x14ac:dyDescent="0.3">
      <c r="J34639" s="1"/>
    </row>
    <row r="34640" spans="10:10" x14ac:dyDescent="0.3">
      <c r="J34640" s="1"/>
    </row>
    <row r="34641" spans="10:10" x14ac:dyDescent="0.3">
      <c r="J34641" s="1"/>
    </row>
    <row r="34642" spans="10:10" x14ac:dyDescent="0.3">
      <c r="J34642" s="1"/>
    </row>
    <row r="34643" spans="10:10" x14ac:dyDescent="0.3">
      <c r="J34643" s="1"/>
    </row>
    <row r="34644" spans="10:10" x14ac:dyDescent="0.3">
      <c r="J34644" s="1"/>
    </row>
    <row r="34645" spans="10:10" x14ac:dyDescent="0.3">
      <c r="J34645" s="1"/>
    </row>
    <row r="34646" spans="10:10" x14ac:dyDescent="0.3">
      <c r="J34646" s="1"/>
    </row>
    <row r="34647" spans="10:10" x14ac:dyDescent="0.3">
      <c r="J34647" s="1"/>
    </row>
    <row r="34648" spans="10:10" x14ac:dyDescent="0.3">
      <c r="J34648" s="1"/>
    </row>
    <row r="34649" spans="10:10" x14ac:dyDescent="0.3">
      <c r="J34649" s="1"/>
    </row>
    <row r="34650" spans="10:10" x14ac:dyDescent="0.3">
      <c r="J34650" s="1"/>
    </row>
    <row r="34651" spans="10:10" x14ac:dyDescent="0.3">
      <c r="J34651" s="1"/>
    </row>
    <row r="34652" spans="10:10" x14ac:dyDescent="0.3">
      <c r="J34652" s="1"/>
    </row>
    <row r="34653" spans="10:10" x14ac:dyDescent="0.3">
      <c r="J34653" s="1"/>
    </row>
    <row r="34654" spans="10:10" x14ac:dyDescent="0.3">
      <c r="J34654" s="1"/>
    </row>
    <row r="34655" spans="10:10" x14ac:dyDescent="0.3">
      <c r="J34655" s="1"/>
    </row>
    <row r="34656" spans="10:10" x14ac:dyDescent="0.3">
      <c r="J34656" s="1"/>
    </row>
    <row r="34657" spans="10:10" x14ac:dyDescent="0.3">
      <c r="J34657" s="1"/>
    </row>
    <row r="34658" spans="10:10" x14ac:dyDescent="0.3">
      <c r="J34658" s="1"/>
    </row>
    <row r="34659" spans="10:10" x14ac:dyDescent="0.3">
      <c r="J34659" s="1"/>
    </row>
    <row r="34660" spans="10:10" x14ac:dyDescent="0.3">
      <c r="J34660" s="1"/>
    </row>
    <row r="34661" spans="10:10" x14ac:dyDescent="0.3">
      <c r="J34661" s="1"/>
    </row>
    <row r="34662" spans="10:10" x14ac:dyDescent="0.3">
      <c r="J34662" s="1"/>
    </row>
    <row r="34663" spans="10:10" x14ac:dyDescent="0.3">
      <c r="J34663" s="1"/>
    </row>
    <row r="34664" spans="10:10" x14ac:dyDescent="0.3">
      <c r="J34664" s="1"/>
    </row>
    <row r="34665" spans="10:10" x14ac:dyDescent="0.3">
      <c r="J34665" s="1"/>
    </row>
    <row r="34666" spans="10:10" x14ac:dyDescent="0.3">
      <c r="J34666" s="1"/>
    </row>
    <row r="34667" spans="10:10" x14ac:dyDescent="0.3">
      <c r="J34667" s="1"/>
    </row>
    <row r="34668" spans="10:10" x14ac:dyDescent="0.3">
      <c r="J34668" s="1"/>
    </row>
    <row r="34669" spans="10:10" x14ac:dyDescent="0.3">
      <c r="J34669" s="1"/>
    </row>
    <row r="34670" spans="10:10" x14ac:dyDescent="0.3">
      <c r="J34670" s="1"/>
    </row>
    <row r="34671" spans="10:10" x14ac:dyDescent="0.3">
      <c r="J34671" s="1"/>
    </row>
    <row r="34672" spans="10:10" x14ac:dyDescent="0.3">
      <c r="J34672" s="1"/>
    </row>
    <row r="34673" spans="10:10" x14ac:dyDescent="0.3">
      <c r="J34673" s="1"/>
    </row>
    <row r="34674" spans="10:10" x14ac:dyDescent="0.3">
      <c r="J34674" s="1"/>
    </row>
    <row r="34675" spans="10:10" x14ac:dyDescent="0.3">
      <c r="J34675" s="1"/>
    </row>
    <row r="34676" spans="10:10" x14ac:dyDescent="0.3">
      <c r="J34676" s="1"/>
    </row>
    <row r="34677" spans="10:10" x14ac:dyDescent="0.3">
      <c r="J34677" s="1"/>
    </row>
    <row r="34678" spans="10:10" x14ac:dyDescent="0.3">
      <c r="J34678" s="1"/>
    </row>
    <row r="34679" spans="10:10" x14ac:dyDescent="0.3">
      <c r="J34679" s="1"/>
    </row>
    <row r="34680" spans="10:10" x14ac:dyDescent="0.3">
      <c r="J34680" s="1"/>
    </row>
    <row r="34681" spans="10:10" x14ac:dyDescent="0.3">
      <c r="J34681" s="1"/>
    </row>
    <row r="34682" spans="10:10" x14ac:dyDescent="0.3">
      <c r="J34682" s="1"/>
    </row>
    <row r="34683" spans="10:10" x14ac:dyDescent="0.3">
      <c r="J34683" s="1"/>
    </row>
    <row r="34684" spans="10:10" x14ac:dyDescent="0.3">
      <c r="J34684" s="1"/>
    </row>
    <row r="34685" spans="10:10" x14ac:dyDescent="0.3">
      <c r="J34685" s="1"/>
    </row>
    <row r="34686" spans="10:10" x14ac:dyDescent="0.3">
      <c r="J34686" s="1"/>
    </row>
    <row r="34687" spans="10:10" x14ac:dyDescent="0.3">
      <c r="J34687" s="1"/>
    </row>
    <row r="34688" spans="10:10" x14ac:dyDescent="0.3">
      <c r="J34688" s="1"/>
    </row>
    <row r="34689" spans="10:10" x14ac:dyDescent="0.3">
      <c r="J34689" s="1"/>
    </row>
    <row r="34690" spans="10:10" x14ac:dyDescent="0.3">
      <c r="J34690" s="1"/>
    </row>
    <row r="34691" spans="10:10" x14ac:dyDescent="0.3">
      <c r="J34691" s="1"/>
    </row>
    <row r="34692" spans="10:10" x14ac:dyDescent="0.3">
      <c r="J34692" s="1"/>
    </row>
    <row r="34693" spans="10:10" x14ac:dyDescent="0.3">
      <c r="J34693" s="1"/>
    </row>
    <row r="34694" spans="10:10" x14ac:dyDescent="0.3">
      <c r="J34694" s="1"/>
    </row>
    <row r="34695" spans="10:10" x14ac:dyDescent="0.3">
      <c r="J34695" s="1"/>
    </row>
    <row r="34696" spans="10:10" x14ac:dyDescent="0.3">
      <c r="J34696" s="1"/>
    </row>
    <row r="34697" spans="10:10" x14ac:dyDescent="0.3">
      <c r="J34697" s="1"/>
    </row>
    <row r="34698" spans="10:10" x14ac:dyDescent="0.3">
      <c r="J34698" s="1"/>
    </row>
    <row r="34699" spans="10:10" x14ac:dyDescent="0.3">
      <c r="J34699" s="1"/>
    </row>
    <row r="34700" spans="10:10" x14ac:dyDescent="0.3">
      <c r="J34700" s="1"/>
    </row>
    <row r="34701" spans="10:10" x14ac:dyDescent="0.3">
      <c r="J34701" s="1"/>
    </row>
    <row r="34702" spans="10:10" x14ac:dyDescent="0.3">
      <c r="J34702" s="1"/>
    </row>
    <row r="34703" spans="10:10" x14ac:dyDescent="0.3">
      <c r="J34703" s="1"/>
    </row>
    <row r="34704" spans="10:10" x14ac:dyDescent="0.3">
      <c r="J34704" s="1"/>
    </row>
    <row r="34705" spans="10:10" x14ac:dyDescent="0.3">
      <c r="J34705" s="1"/>
    </row>
    <row r="34706" spans="10:10" x14ac:dyDescent="0.3">
      <c r="J34706" s="1"/>
    </row>
    <row r="34707" spans="10:10" x14ac:dyDescent="0.3">
      <c r="J34707" s="1"/>
    </row>
    <row r="34708" spans="10:10" x14ac:dyDescent="0.3">
      <c r="J34708" s="1"/>
    </row>
    <row r="34709" spans="10:10" x14ac:dyDescent="0.3">
      <c r="J34709" s="1"/>
    </row>
    <row r="34710" spans="10:10" x14ac:dyDescent="0.3">
      <c r="J34710" s="1"/>
    </row>
    <row r="34711" spans="10:10" x14ac:dyDescent="0.3">
      <c r="J34711" s="1"/>
    </row>
    <row r="34712" spans="10:10" x14ac:dyDescent="0.3">
      <c r="J34712" s="1"/>
    </row>
    <row r="34713" spans="10:10" x14ac:dyDescent="0.3">
      <c r="J34713" s="1"/>
    </row>
    <row r="34714" spans="10:10" x14ac:dyDescent="0.3">
      <c r="J34714" s="1"/>
    </row>
    <row r="34715" spans="10:10" x14ac:dyDescent="0.3">
      <c r="J34715" s="1"/>
    </row>
    <row r="34716" spans="10:10" x14ac:dyDescent="0.3">
      <c r="J34716" s="1"/>
    </row>
    <row r="34717" spans="10:10" x14ac:dyDescent="0.3">
      <c r="J34717" s="1"/>
    </row>
    <row r="34718" spans="10:10" x14ac:dyDescent="0.3">
      <c r="J34718" s="1"/>
    </row>
    <row r="34719" spans="10:10" x14ac:dyDescent="0.3">
      <c r="J34719" s="1"/>
    </row>
    <row r="34720" spans="10:10" x14ac:dyDescent="0.3">
      <c r="J34720" s="1"/>
    </row>
    <row r="34721" spans="10:10" x14ac:dyDescent="0.3">
      <c r="J34721" s="1"/>
    </row>
    <row r="34722" spans="10:10" x14ac:dyDescent="0.3">
      <c r="J34722" s="1"/>
    </row>
    <row r="34723" spans="10:10" x14ac:dyDescent="0.3">
      <c r="J34723" s="1"/>
    </row>
    <row r="34724" spans="10:10" x14ac:dyDescent="0.3">
      <c r="J34724" s="1"/>
    </row>
    <row r="34725" spans="10:10" x14ac:dyDescent="0.3">
      <c r="J34725" s="1"/>
    </row>
    <row r="34726" spans="10:10" x14ac:dyDescent="0.3">
      <c r="J34726" s="1"/>
    </row>
    <row r="34727" spans="10:10" x14ac:dyDescent="0.3">
      <c r="J34727" s="1"/>
    </row>
    <row r="34728" spans="10:10" x14ac:dyDescent="0.3">
      <c r="J34728" s="1"/>
    </row>
    <row r="34729" spans="10:10" x14ac:dyDescent="0.3">
      <c r="J34729" s="1"/>
    </row>
    <row r="34730" spans="10:10" x14ac:dyDescent="0.3">
      <c r="J34730" s="1"/>
    </row>
    <row r="34731" spans="10:10" x14ac:dyDescent="0.3">
      <c r="J34731" s="1"/>
    </row>
    <row r="34732" spans="10:10" x14ac:dyDescent="0.3">
      <c r="J34732" s="1"/>
    </row>
    <row r="34733" spans="10:10" x14ac:dyDescent="0.3">
      <c r="J34733" s="1"/>
    </row>
    <row r="34734" spans="10:10" x14ac:dyDescent="0.3">
      <c r="J34734" s="1"/>
    </row>
    <row r="34735" spans="10:10" x14ac:dyDescent="0.3">
      <c r="J34735" s="1"/>
    </row>
    <row r="34736" spans="10:10" x14ac:dyDescent="0.3">
      <c r="J34736" s="1"/>
    </row>
    <row r="34737" spans="10:10" x14ac:dyDescent="0.3">
      <c r="J34737" s="1"/>
    </row>
    <row r="34738" spans="10:10" x14ac:dyDescent="0.3">
      <c r="J34738" s="1"/>
    </row>
    <row r="34739" spans="10:10" x14ac:dyDescent="0.3">
      <c r="J34739" s="1"/>
    </row>
    <row r="34740" spans="10:10" x14ac:dyDescent="0.3">
      <c r="J34740" s="1"/>
    </row>
    <row r="34741" spans="10:10" x14ac:dyDescent="0.3">
      <c r="J34741" s="1"/>
    </row>
    <row r="34742" spans="10:10" x14ac:dyDescent="0.3">
      <c r="J34742" s="1"/>
    </row>
    <row r="34743" spans="10:10" x14ac:dyDescent="0.3">
      <c r="J34743" s="1"/>
    </row>
    <row r="34744" spans="10:10" x14ac:dyDescent="0.3">
      <c r="J34744" s="1"/>
    </row>
    <row r="34745" spans="10:10" x14ac:dyDescent="0.3">
      <c r="J34745" s="1"/>
    </row>
    <row r="34746" spans="10:10" x14ac:dyDescent="0.3">
      <c r="J34746" s="1"/>
    </row>
    <row r="34747" spans="10:10" x14ac:dyDescent="0.3">
      <c r="J34747" s="1"/>
    </row>
    <row r="34748" spans="10:10" x14ac:dyDescent="0.3">
      <c r="J34748" s="1"/>
    </row>
    <row r="34749" spans="10:10" x14ac:dyDescent="0.3">
      <c r="J34749" s="1"/>
    </row>
    <row r="34750" spans="10:10" x14ac:dyDescent="0.3">
      <c r="J34750" s="1"/>
    </row>
    <row r="34751" spans="10:10" x14ac:dyDescent="0.3">
      <c r="J34751" s="1"/>
    </row>
    <row r="34752" spans="10:10" x14ac:dyDescent="0.3">
      <c r="J34752" s="1"/>
    </row>
    <row r="34753" spans="10:10" x14ac:dyDescent="0.3">
      <c r="J34753" s="1"/>
    </row>
    <row r="34754" spans="10:10" x14ac:dyDescent="0.3">
      <c r="J34754" s="1"/>
    </row>
    <row r="34755" spans="10:10" x14ac:dyDescent="0.3">
      <c r="J34755" s="1"/>
    </row>
    <row r="34756" spans="10:10" x14ac:dyDescent="0.3">
      <c r="J34756" s="1"/>
    </row>
    <row r="34757" spans="10:10" x14ac:dyDescent="0.3">
      <c r="J34757" s="1"/>
    </row>
    <row r="34758" spans="10:10" x14ac:dyDescent="0.3">
      <c r="J34758" s="1"/>
    </row>
    <row r="34759" spans="10:10" x14ac:dyDescent="0.3">
      <c r="J34759" s="1"/>
    </row>
    <row r="34760" spans="10:10" x14ac:dyDescent="0.3">
      <c r="J34760" s="1"/>
    </row>
    <row r="34761" spans="10:10" x14ac:dyDescent="0.3">
      <c r="J34761" s="1"/>
    </row>
    <row r="34762" spans="10:10" x14ac:dyDescent="0.3">
      <c r="J34762" s="1"/>
    </row>
    <row r="34763" spans="10:10" x14ac:dyDescent="0.3">
      <c r="J34763" s="1"/>
    </row>
    <row r="34764" spans="10:10" x14ac:dyDescent="0.3">
      <c r="J34764" s="1"/>
    </row>
    <row r="34765" spans="10:10" x14ac:dyDescent="0.3">
      <c r="J34765" s="1"/>
    </row>
    <row r="34766" spans="10:10" x14ac:dyDescent="0.3">
      <c r="J34766" s="1"/>
    </row>
    <row r="34767" spans="10:10" x14ac:dyDescent="0.3">
      <c r="J34767" s="1"/>
    </row>
    <row r="34768" spans="10:10" x14ac:dyDescent="0.3">
      <c r="J34768" s="1"/>
    </row>
    <row r="34769" spans="10:10" x14ac:dyDescent="0.3">
      <c r="J34769" s="1"/>
    </row>
    <row r="34770" spans="10:10" x14ac:dyDescent="0.3">
      <c r="J34770" s="1"/>
    </row>
    <row r="34771" spans="10:10" x14ac:dyDescent="0.3">
      <c r="J34771" s="1"/>
    </row>
    <row r="34772" spans="10:10" x14ac:dyDescent="0.3">
      <c r="J34772" s="1"/>
    </row>
    <row r="34773" spans="10:10" x14ac:dyDescent="0.3">
      <c r="J34773" s="1"/>
    </row>
    <row r="34774" spans="10:10" x14ac:dyDescent="0.3">
      <c r="J34774" s="1"/>
    </row>
    <row r="34775" spans="10:10" x14ac:dyDescent="0.3">
      <c r="J34775" s="1"/>
    </row>
    <row r="34776" spans="10:10" x14ac:dyDescent="0.3">
      <c r="J34776" s="1"/>
    </row>
    <row r="34777" spans="10:10" x14ac:dyDescent="0.3">
      <c r="J34777" s="1"/>
    </row>
    <row r="34778" spans="10:10" x14ac:dyDescent="0.3">
      <c r="J34778" s="1"/>
    </row>
    <row r="34779" spans="10:10" x14ac:dyDescent="0.3">
      <c r="J34779" s="1"/>
    </row>
    <row r="34780" spans="10:10" x14ac:dyDescent="0.3">
      <c r="J34780" s="1"/>
    </row>
    <row r="34781" spans="10:10" x14ac:dyDescent="0.3">
      <c r="J34781" s="1"/>
    </row>
    <row r="34782" spans="10:10" x14ac:dyDescent="0.3">
      <c r="J34782" s="1"/>
    </row>
    <row r="34783" spans="10:10" x14ac:dyDescent="0.3">
      <c r="J34783" s="1"/>
    </row>
    <row r="34784" spans="10:10" x14ac:dyDescent="0.3">
      <c r="J34784" s="1"/>
    </row>
    <row r="34785" spans="10:10" x14ac:dyDescent="0.3">
      <c r="J34785" s="1"/>
    </row>
    <row r="34786" spans="10:10" x14ac:dyDescent="0.3">
      <c r="J34786" s="1"/>
    </row>
    <row r="34787" spans="10:10" x14ac:dyDescent="0.3">
      <c r="J34787" s="1"/>
    </row>
    <row r="34788" spans="10:10" x14ac:dyDescent="0.3">
      <c r="J34788" s="1"/>
    </row>
    <row r="34789" spans="10:10" x14ac:dyDescent="0.3">
      <c r="J34789" s="1"/>
    </row>
    <row r="34790" spans="10:10" x14ac:dyDescent="0.3">
      <c r="J34790" s="1"/>
    </row>
    <row r="34791" spans="10:10" x14ac:dyDescent="0.3">
      <c r="J34791" s="1"/>
    </row>
    <row r="34792" spans="10:10" x14ac:dyDescent="0.3">
      <c r="J34792" s="1"/>
    </row>
    <row r="34793" spans="10:10" x14ac:dyDescent="0.3">
      <c r="J34793" s="1"/>
    </row>
    <row r="34794" spans="10:10" x14ac:dyDescent="0.3">
      <c r="J34794" s="1"/>
    </row>
    <row r="34795" spans="10:10" x14ac:dyDescent="0.3">
      <c r="J34795" s="1"/>
    </row>
    <row r="34796" spans="10:10" x14ac:dyDescent="0.3">
      <c r="J34796" s="1"/>
    </row>
    <row r="34797" spans="10:10" x14ac:dyDescent="0.3">
      <c r="J34797" s="1"/>
    </row>
    <row r="34798" spans="10:10" x14ac:dyDescent="0.3">
      <c r="J34798" s="1"/>
    </row>
    <row r="34799" spans="10:10" x14ac:dyDescent="0.3">
      <c r="J34799" s="1"/>
    </row>
    <row r="34800" spans="10:10" x14ac:dyDescent="0.3">
      <c r="J34800" s="1"/>
    </row>
    <row r="34801" spans="10:10" x14ac:dyDescent="0.3">
      <c r="J34801" s="1"/>
    </row>
    <row r="34802" spans="10:10" x14ac:dyDescent="0.3">
      <c r="J34802" s="1"/>
    </row>
    <row r="34803" spans="10:10" x14ac:dyDescent="0.3">
      <c r="J34803" s="1"/>
    </row>
    <row r="34804" spans="10:10" x14ac:dyDescent="0.3">
      <c r="J34804" s="1"/>
    </row>
    <row r="34805" spans="10:10" x14ac:dyDescent="0.3">
      <c r="J34805" s="1"/>
    </row>
    <row r="34806" spans="10:10" x14ac:dyDescent="0.3">
      <c r="J34806" s="1"/>
    </row>
    <row r="34807" spans="10:10" x14ac:dyDescent="0.3">
      <c r="J34807" s="1"/>
    </row>
    <row r="34808" spans="10:10" x14ac:dyDescent="0.3">
      <c r="J34808" s="1"/>
    </row>
    <row r="34809" spans="10:10" x14ac:dyDescent="0.3">
      <c r="J34809" s="1"/>
    </row>
    <row r="34810" spans="10:10" x14ac:dyDescent="0.3">
      <c r="J34810" s="1"/>
    </row>
    <row r="34811" spans="10:10" x14ac:dyDescent="0.3">
      <c r="J34811" s="1"/>
    </row>
    <row r="34812" spans="10:10" x14ac:dyDescent="0.3">
      <c r="J34812" s="1"/>
    </row>
    <row r="34813" spans="10:10" x14ac:dyDescent="0.3">
      <c r="J34813" s="1"/>
    </row>
    <row r="34814" spans="10:10" x14ac:dyDescent="0.3">
      <c r="J34814" s="1"/>
    </row>
    <row r="34815" spans="10:10" x14ac:dyDescent="0.3">
      <c r="J34815" s="1"/>
    </row>
    <row r="34816" spans="10:10" x14ac:dyDescent="0.3">
      <c r="J34816" s="1"/>
    </row>
    <row r="34817" spans="10:10" x14ac:dyDescent="0.3">
      <c r="J34817" s="1"/>
    </row>
    <row r="34818" spans="10:10" x14ac:dyDescent="0.3">
      <c r="J34818" s="1"/>
    </row>
    <row r="34819" spans="10:10" x14ac:dyDescent="0.3">
      <c r="J34819" s="1"/>
    </row>
    <row r="34820" spans="10:10" x14ac:dyDescent="0.3">
      <c r="J34820" s="1"/>
    </row>
    <row r="34821" spans="10:10" x14ac:dyDescent="0.3">
      <c r="J34821" s="1"/>
    </row>
    <row r="34822" spans="10:10" x14ac:dyDescent="0.3">
      <c r="J34822" s="1"/>
    </row>
    <row r="34823" spans="10:10" x14ac:dyDescent="0.3">
      <c r="J34823" s="1"/>
    </row>
    <row r="34824" spans="10:10" x14ac:dyDescent="0.3">
      <c r="J34824" s="1"/>
    </row>
    <row r="34825" spans="10:10" x14ac:dyDescent="0.3">
      <c r="J34825" s="1"/>
    </row>
    <row r="34826" spans="10:10" x14ac:dyDescent="0.3">
      <c r="J34826" s="1"/>
    </row>
    <row r="34827" spans="10:10" x14ac:dyDescent="0.3">
      <c r="J34827" s="1"/>
    </row>
    <row r="34828" spans="10:10" x14ac:dyDescent="0.3">
      <c r="J34828" s="1"/>
    </row>
    <row r="34829" spans="10:10" x14ac:dyDescent="0.3">
      <c r="J34829" s="1"/>
    </row>
    <row r="34830" spans="10:10" x14ac:dyDescent="0.3">
      <c r="J34830" s="1"/>
    </row>
    <row r="34831" spans="10:10" x14ac:dyDescent="0.3">
      <c r="J34831" s="1"/>
    </row>
    <row r="34832" spans="10:10" x14ac:dyDescent="0.3">
      <c r="J34832" s="1"/>
    </row>
    <row r="34833" spans="10:10" x14ac:dyDescent="0.3">
      <c r="J34833" s="1"/>
    </row>
    <row r="34834" spans="10:10" x14ac:dyDescent="0.3">
      <c r="J34834" s="1"/>
    </row>
    <row r="34835" spans="10:10" x14ac:dyDescent="0.3">
      <c r="J34835" s="1"/>
    </row>
    <row r="34836" spans="10:10" x14ac:dyDescent="0.3">
      <c r="J34836" s="1"/>
    </row>
    <row r="34837" spans="10:10" x14ac:dyDescent="0.3">
      <c r="J34837" s="1"/>
    </row>
    <row r="34838" spans="10:10" x14ac:dyDescent="0.3">
      <c r="J34838" s="1"/>
    </row>
    <row r="34839" spans="10:10" x14ac:dyDescent="0.3">
      <c r="J34839" s="1"/>
    </row>
    <row r="34840" spans="10:10" x14ac:dyDescent="0.3">
      <c r="J34840" s="1"/>
    </row>
    <row r="34841" spans="10:10" x14ac:dyDescent="0.3">
      <c r="J34841" s="1"/>
    </row>
    <row r="34842" spans="10:10" x14ac:dyDescent="0.3">
      <c r="J34842" s="1"/>
    </row>
    <row r="34843" spans="10:10" x14ac:dyDescent="0.3">
      <c r="J34843" s="1"/>
    </row>
    <row r="34844" spans="10:10" x14ac:dyDescent="0.3">
      <c r="J34844" s="1"/>
    </row>
    <row r="34845" spans="10:10" x14ac:dyDescent="0.3">
      <c r="J34845" s="1"/>
    </row>
    <row r="34846" spans="10:10" x14ac:dyDescent="0.3">
      <c r="J34846" s="1"/>
    </row>
    <row r="34847" spans="10:10" x14ac:dyDescent="0.3">
      <c r="J34847" s="1"/>
    </row>
    <row r="34848" spans="10:10" x14ac:dyDescent="0.3">
      <c r="J34848" s="1"/>
    </row>
    <row r="34849" spans="10:10" x14ac:dyDescent="0.3">
      <c r="J34849" s="1"/>
    </row>
    <row r="34850" spans="10:10" x14ac:dyDescent="0.3">
      <c r="J34850" s="1"/>
    </row>
    <row r="34851" spans="10:10" x14ac:dyDescent="0.3">
      <c r="J34851" s="1"/>
    </row>
    <row r="34852" spans="10:10" x14ac:dyDescent="0.3">
      <c r="J34852" s="1"/>
    </row>
    <row r="34853" spans="10:10" x14ac:dyDescent="0.3">
      <c r="J34853" s="1"/>
    </row>
    <row r="34854" spans="10:10" x14ac:dyDescent="0.3">
      <c r="J34854" s="1"/>
    </row>
    <row r="34855" spans="10:10" x14ac:dyDescent="0.3">
      <c r="J34855" s="1"/>
    </row>
    <row r="34856" spans="10:10" x14ac:dyDescent="0.3">
      <c r="J34856" s="1"/>
    </row>
    <row r="34857" spans="10:10" x14ac:dyDescent="0.3">
      <c r="J34857" s="1"/>
    </row>
    <row r="34858" spans="10:10" x14ac:dyDescent="0.3">
      <c r="J34858" s="1"/>
    </row>
    <row r="34859" spans="10:10" x14ac:dyDescent="0.3">
      <c r="J34859" s="1"/>
    </row>
    <row r="34860" spans="10:10" x14ac:dyDescent="0.3">
      <c r="J34860" s="1"/>
    </row>
    <row r="34861" spans="10:10" x14ac:dyDescent="0.3">
      <c r="J34861" s="1"/>
    </row>
    <row r="34862" spans="10:10" x14ac:dyDescent="0.3">
      <c r="J34862" s="1"/>
    </row>
    <row r="34863" spans="10:10" x14ac:dyDescent="0.3">
      <c r="J34863" s="1"/>
    </row>
    <row r="34864" spans="10:10" x14ac:dyDescent="0.3">
      <c r="J34864" s="1"/>
    </row>
    <row r="34865" spans="10:10" x14ac:dyDescent="0.3">
      <c r="J34865" s="1"/>
    </row>
    <row r="34866" spans="10:10" x14ac:dyDescent="0.3">
      <c r="J34866" s="1"/>
    </row>
    <row r="34867" spans="10:10" x14ac:dyDescent="0.3">
      <c r="J34867" s="1"/>
    </row>
    <row r="34868" spans="10:10" x14ac:dyDescent="0.3">
      <c r="J34868" s="1"/>
    </row>
    <row r="34869" spans="10:10" x14ac:dyDescent="0.3">
      <c r="J34869" s="1"/>
    </row>
    <row r="34870" spans="10:10" x14ac:dyDescent="0.3">
      <c r="J34870" s="1"/>
    </row>
    <row r="34871" spans="10:10" x14ac:dyDescent="0.3">
      <c r="J34871" s="1"/>
    </row>
    <row r="34872" spans="10:10" x14ac:dyDescent="0.3">
      <c r="J34872" s="1"/>
    </row>
    <row r="34873" spans="10:10" x14ac:dyDescent="0.3">
      <c r="J34873" s="1"/>
    </row>
    <row r="34874" spans="10:10" x14ac:dyDescent="0.3">
      <c r="J34874" s="1"/>
    </row>
    <row r="34875" spans="10:10" x14ac:dyDescent="0.3">
      <c r="J34875" s="1"/>
    </row>
    <row r="34876" spans="10:10" x14ac:dyDescent="0.3">
      <c r="J34876" s="1"/>
    </row>
    <row r="34877" spans="10:10" x14ac:dyDescent="0.3">
      <c r="J34877" s="1"/>
    </row>
    <row r="34878" spans="10:10" x14ac:dyDescent="0.3">
      <c r="J34878" s="1"/>
    </row>
    <row r="34879" spans="10:10" x14ac:dyDescent="0.3">
      <c r="J34879" s="1"/>
    </row>
    <row r="34880" spans="10:10" x14ac:dyDescent="0.3">
      <c r="J34880" s="1"/>
    </row>
    <row r="34881" spans="10:10" x14ac:dyDescent="0.3">
      <c r="J34881" s="1"/>
    </row>
    <row r="34882" spans="10:10" x14ac:dyDescent="0.3">
      <c r="J34882" s="1"/>
    </row>
    <row r="34883" spans="10:10" x14ac:dyDescent="0.3">
      <c r="J34883" s="1"/>
    </row>
    <row r="34884" spans="10:10" x14ac:dyDescent="0.3">
      <c r="J34884" s="1"/>
    </row>
    <row r="34885" spans="10:10" x14ac:dyDescent="0.3">
      <c r="J34885" s="1"/>
    </row>
    <row r="34886" spans="10:10" x14ac:dyDescent="0.3">
      <c r="J34886" s="1"/>
    </row>
    <row r="34887" spans="10:10" x14ac:dyDescent="0.3">
      <c r="J34887" s="1"/>
    </row>
    <row r="34888" spans="10:10" x14ac:dyDescent="0.3">
      <c r="J34888" s="1"/>
    </row>
    <row r="34889" spans="10:10" x14ac:dyDescent="0.3">
      <c r="J34889" s="1"/>
    </row>
    <row r="34890" spans="10:10" x14ac:dyDescent="0.3">
      <c r="J34890" s="1"/>
    </row>
    <row r="34891" spans="10:10" x14ac:dyDescent="0.3">
      <c r="J34891" s="1"/>
    </row>
    <row r="34892" spans="10:10" x14ac:dyDescent="0.3">
      <c r="J34892" s="1"/>
    </row>
    <row r="34893" spans="10:10" x14ac:dyDescent="0.3">
      <c r="J34893" s="1"/>
    </row>
    <row r="34894" spans="10:10" x14ac:dyDescent="0.3">
      <c r="J34894" s="1"/>
    </row>
    <row r="34895" spans="10:10" x14ac:dyDescent="0.3">
      <c r="J34895" s="1"/>
    </row>
    <row r="34896" spans="10:10" x14ac:dyDescent="0.3">
      <c r="J34896" s="1"/>
    </row>
    <row r="34897" spans="10:10" x14ac:dyDescent="0.3">
      <c r="J34897" s="1"/>
    </row>
    <row r="34898" spans="10:10" x14ac:dyDescent="0.3">
      <c r="J34898" s="1"/>
    </row>
    <row r="34899" spans="10:10" x14ac:dyDescent="0.3">
      <c r="J34899" s="1"/>
    </row>
    <row r="34900" spans="10:10" x14ac:dyDescent="0.3">
      <c r="J34900" s="1"/>
    </row>
    <row r="34901" spans="10:10" x14ac:dyDescent="0.3">
      <c r="J34901" s="1"/>
    </row>
    <row r="34902" spans="10:10" x14ac:dyDescent="0.3">
      <c r="J34902" s="1"/>
    </row>
    <row r="34903" spans="10:10" x14ac:dyDescent="0.3">
      <c r="J34903" s="1"/>
    </row>
    <row r="34904" spans="10:10" x14ac:dyDescent="0.3">
      <c r="J34904" s="1"/>
    </row>
    <row r="34905" spans="10:10" x14ac:dyDescent="0.3">
      <c r="J34905" s="1"/>
    </row>
    <row r="34906" spans="10:10" x14ac:dyDescent="0.3">
      <c r="J34906" s="1"/>
    </row>
    <row r="34907" spans="10:10" x14ac:dyDescent="0.3">
      <c r="J34907" s="1"/>
    </row>
    <row r="34908" spans="10:10" x14ac:dyDescent="0.3">
      <c r="J34908" s="1"/>
    </row>
    <row r="34909" spans="10:10" x14ac:dyDescent="0.3">
      <c r="J34909" s="1"/>
    </row>
    <row r="34910" spans="10:10" x14ac:dyDescent="0.3">
      <c r="J34910" s="1"/>
    </row>
    <row r="34911" spans="10:10" x14ac:dyDescent="0.3">
      <c r="J34911" s="1"/>
    </row>
    <row r="34912" spans="10:10" x14ac:dyDescent="0.3">
      <c r="J34912" s="1"/>
    </row>
    <row r="34913" spans="10:10" x14ac:dyDescent="0.3">
      <c r="J34913" s="1"/>
    </row>
    <row r="34914" spans="10:10" x14ac:dyDescent="0.3">
      <c r="J34914" s="1"/>
    </row>
    <row r="34915" spans="10:10" x14ac:dyDescent="0.3">
      <c r="J34915" s="1"/>
    </row>
    <row r="34916" spans="10:10" x14ac:dyDescent="0.3">
      <c r="J34916" s="1"/>
    </row>
    <row r="34917" spans="10:10" x14ac:dyDescent="0.3">
      <c r="J34917" s="1"/>
    </row>
    <row r="34918" spans="10:10" x14ac:dyDescent="0.3">
      <c r="J34918" s="1"/>
    </row>
    <row r="34919" spans="10:10" x14ac:dyDescent="0.3">
      <c r="J34919" s="1"/>
    </row>
    <row r="34920" spans="10:10" x14ac:dyDescent="0.3">
      <c r="J34920" s="1"/>
    </row>
    <row r="34921" spans="10:10" x14ac:dyDescent="0.3">
      <c r="J34921" s="1"/>
    </row>
    <row r="34922" spans="10:10" x14ac:dyDescent="0.3">
      <c r="J34922" s="1"/>
    </row>
    <row r="34923" spans="10:10" x14ac:dyDescent="0.3">
      <c r="J34923" s="1"/>
    </row>
    <row r="34924" spans="10:10" x14ac:dyDescent="0.3">
      <c r="J34924" s="1"/>
    </row>
    <row r="34925" spans="10:10" x14ac:dyDescent="0.3">
      <c r="J34925" s="1"/>
    </row>
    <row r="34926" spans="10:10" x14ac:dyDescent="0.3">
      <c r="J34926" s="1"/>
    </row>
    <row r="34927" spans="10:10" x14ac:dyDescent="0.3">
      <c r="J34927" s="1"/>
    </row>
    <row r="34928" spans="10:10" x14ac:dyDescent="0.3">
      <c r="J34928" s="1"/>
    </row>
    <row r="34929" spans="10:10" x14ac:dyDescent="0.3">
      <c r="J34929" s="1"/>
    </row>
    <row r="34930" spans="10:10" x14ac:dyDescent="0.3">
      <c r="J34930" s="1"/>
    </row>
    <row r="34931" spans="10:10" x14ac:dyDescent="0.3">
      <c r="J34931" s="1"/>
    </row>
    <row r="34932" spans="10:10" x14ac:dyDescent="0.3">
      <c r="J34932" s="1"/>
    </row>
    <row r="34933" spans="10:10" x14ac:dyDescent="0.3">
      <c r="J34933" s="1"/>
    </row>
    <row r="34934" spans="10:10" x14ac:dyDescent="0.3">
      <c r="J34934" s="1"/>
    </row>
    <row r="34935" spans="10:10" x14ac:dyDescent="0.3">
      <c r="J34935" s="1"/>
    </row>
    <row r="34936" spans="10:10" x14ac:dyDescent="0.3">
      <c r="J34936" s="1"/>
    </row>
    <row r="34937" spans="10:10" x14ac:dyDescent="0.3">
      <c r="J34937" s="1"/>
    </row>
    <row r="34938" spans="10:10" x14ac:dyDescent="0.3">
      <c r="J34938" s="1"/>
    </row>
    <row r="34939" spans="10:10" x14ac:dyDescent="0.3">
      <c r="J34939" s="1"/>
    </row>
    <row r="34940" spans="10:10" x14ac:dyDescent="0.3">
      <c r="J34940" s="1"/>
    </row>
    <row r="34941" spans="10:10" x14ac:dyDescent="0.3">
      <c r="J34941" s="1"/>
    </row>
    <row r="34942" spans="10:10" x14ac:dyDescent="0.3">
      <c r="J34942" s="1"/>
    </row>
    <row r="34943" spans="10:10" x14ac:dyDescent="0.3">
      <c r="J34943" s="1"/>
    </row>
    <row r="34944" spans="10:10" x14ac:dyDescent="0.3">
      <c r="J34944" s="1"/>
    </row>
    <row r="34945" spans="10:10" x14ac:dyDescent="0.3">
      <c r="J34945" s="1"/>
    </row>
    <row r="34946" spans="10:10" x14ac:dyDescent="0.3">
      <c r="J34946" s="1"/>
    </row>
    <row r="34947" spans="10:10" x14ac:dyDescent="0.3">
      <c r="J34947" s="1"/>
    </row>
    <row r="34948" spans="10:10" x14ac:dyDescent="0.3">
      <c r="J34948" s="1"/>
    </row>
    <row r="34949" spans="10:10" x14ac:dyDescent="0.3">
      <c r="J34949" s="1"/>
    </row>
    <row r="34950" spans="10:10" x14ac:dyDescent="0.3">
      <c r="J34950" s="1"/>
    </row>
    <row r="34951" spans="10:10" x14ac:dyDescent="0.3">
      <c r="J34951" s="1"/>
    </row>
    <row r="34952" spans="10:10" x14ac:dyDescent="0.3">
      <c r="J34952" s="1"/>
    </row>
    <row r="34953" spans="10:10" x14ac:dyDescent="0.3">
      <c r="J34953" s="1"/>
    </row>
    <row r="34954" spans="10:10" x14ac:dyDescent="0.3">
      <c r="J34954" s="1"/>
    </row>
    <row r="34955" spans="10:10" x14ac:dyDescent="0.3">
      <c r="J34955" s="1"/>
    </row>
    <row r="34956" spans="10:10" x14ac:dyDescent="0.3">
      <c r="J34956" s="1"/>
    </row>
    <row r="34957" spans="10:10" x14ac:dyDescent="0.3">
      <c r="J34957" s="1"/>
    </row>
    <row r="34958" spans="10:10" x14ac:dyDescent="0.3">
      <c r="J34958" s="1"/>
    </row>
    <row r="34959" spans="10:10" x14ac:dyDescent="0.3">
      <c r="J34959" s="1"/>
    </row>
    <row r="34960" spans="10:10" x14ac:dyDescent="0.3">
      <c r="J34960" s="1"/>
    </row>
    <row r="34961" spans="10:10" x14ac:dyDescent="0.3">
      <c r="J34961" s="1"/>
    </row>
    <row r="34962" spans="10:10" x14ac:dyDescent="0.3">
      <c r="J34962" s="1"/>
    </row>
    <row r="34963" spans="10:10" x14ac:dyDescent="0.3">
      <c r="J34963" s="1"/>
    </row>
    <row r="34964" spans="10:10" x14ac:dyDescent="0.3">
      <c r="J34964" s="1"/>
    </row>
    <row r="34965" spans="10:10" x14ac:dyDescent="0.3">
      <c r="J34965" s="1"/>
    </row>
    <row r="34966" spans="10:10" x14ac:dyDescent="0.3">
      <c r="J34966" s="1"/>
    </row>
    <row r="34967" spans="10:10" x14ac:dyDescent="0.3">
      <c r="J34967" s="1"/>
    </row>
    <row r="34968" spans="10:10" x14ac:dyDescent="0.3">
      <c r="J34968" s="1"/>
    </row>
    <row r="34969" spans="10:10" x14ac:dyDescent="0.3">
      <c r="J34969" s="1"/>
    </row>
    <row r="34970" spans="10:10" x14ac:dyDescent="0.3">
      <c r="J34970" s="1"/>
    </row>
    <row r="34971" spans="10:10" x14ac:dyDescent="0.3">
      <c r="J34971" s="1"/>
    </row>
    <row r="34972" spans="10:10" x14ac:dyDescent="0.3">
      <c r="J34972" s="1"/>
    </row>
    <row r="34973" spans="10:10" x14ac:dyDescent="0.3">
      <c r="J34973" s="1"/>
    </row>
    <row r="34974" spans="10:10" x14ac:dyDescent="0.3">
      <c r="J34974" s="1"/>
    </row>
    <row r="34975" spans="10:10" x14ac:dyDescent="0.3">
      <c r="J34975" s="1"/>
    </row>
    <row r="34976" spans="10:10" x14ac:dyDescent="0.3">
      <c r="J34976" s="1"/>
    </row>
    <row r="34977" spans="10:10" x14ac:dyDescent="0.3">
      <c r="J34977" s="1"/>
    </row>
    <row r="34978" spans="10:10" x14ac:dyDescent="0.3">
      <c r="J34978" s="1"/>
    </row>
    <row r="34979" spans="10:10" x14ac:dyDescent="0.3">
      <c r="J34979" s="1"/>
    </row>
    <row r="34980" spans="10:10" x14ac:dyDescent="0.3">
      <c r="J34980" s="1"/>
    </row>
    <row r="34981" spans="10:10" x14ac:dyDescent="0.3">
      <c r="J34981" s="1"/>
    </row>
    <row r="34982" spans="10:10" x14ac:dyDescent="0.3">
      <c r="J34982" s="1"/>
    </row>
    <row r="34983" spans="10:10" x14ac:dyDescent="0.3">
      <c r="J34983" s="1"/>
    </row>
    <row r="34984" spans="10:10" x14ac:dyDescent="0.3">
      <c r="J34984" s="1"/>
    </row>
    <row r="34985" spans="10:10" x14ac:dyDescent="0.3">
      <c r="J34985" s="1"/>
    </row>
    <row r="34986" spans="10:10" x14ac:dyDescent="0.3">
      <c r="J34986" s="1"/>
    </row>
    <row r="34987" spans="10:10" x14ac:dyDescent="0.3">
      <c r="J34987" s="1"/>
    </row>
    <row r="34988" spans="10:10" x14ac:dyDescent="0.3">
      <c r="J34988" s="1"/>
    </row>
    <row r="34989" spans="10:10" x14ac:dyDescent="0.3">
      <c r="J34989" s="1"/>
    </row>
    <row r="34990" spans="10:10" x14ac:dyDescent="0.3">
      <c r="J34990" s="1"/>
    </row>
    <row r="34991" spans="10:10" x14ac:dyDescent="0.3">
      <c r="J34991" s="1"/>
    </row>
    <row r="34992" spans="10:10" x14ac:dyDescent="0.3">
      <c r="J34992" s="1"/>
    </row>
    <row r="34993" spans="10:10" x14ac:dyDescent="0.3">
      <c r="J34993" s="1"/>
    </row>
    <row r="34994" spans="10:10" x14ac:dyDescent="0.3">
      <c r="J34994" s="1"/>
    </row>
    <row r="34995" spans="10:10" x14ac:dyDescent="0.3">
      <c r="J34995" s="1"/>
    </row>
    <row r="34996" spans="10:10" x14ac:dyDescent="0.3">
      <c r="J34996" s="1"/>
    </row>
    <row r="34997" spans="10:10" x14ac:dyDescent="0.3">
      <c r="J34997" s="1"/>
    </row>
    <row r="34998" spans="10:10" x14ac:dyDescent="0.3">
      <c r="J34998" s="1"/>
    </row>
    <row r="34999" spans="10:10" x14ac:dyDescent="0.3">
      <c r="J34999" s="1"/>
    </row>
    <row r="35000" spans="10:10" x14ac:dyDescent="0.3">
      <c r="J35000" s="1"/>
    </row>
    <row r="35001" spans="10:10" x14ac:dyDescent="0.3">
      <c r="J35001" s="1"/>
    </row>
    <row r="35002" spans="10:10" x14ac:dyDescent="0.3">
      <c r="J35002" s="1"/>
    </row>
    <row r="35003" spans="10:10" x14ac:dyDescent="0.3">
      <c r="J35003" s="1"/>
    </row>
    <row r="35004" spans="10:10" x14ac:dyDescent="0.3">
      <c r="J35004" s="1"/>
    </row>
    <row r="35005" spans="10:10" x14ac:dyDescent="0.3">
      <c r="J35005" s="1"/>
    </row>
    <row r="35006" spans="10:10" x14ac:dyDescent="0.3">
      <c r="J35006" s="1"/>
    </row>
    <row r="35007" spans="10:10" x14ac:dyDescent="0.3">
      <c r="J35007" s="1"/>
    </row>
    <row r="35008" spans="10:10" x14ac:dyDescent="0.3">
      <c r="J35008" s="1"/>
    </row>
    <row r="35009" spans="10:10" x14ac:dyDescent="0.3">
      <c r="J35009" s="1"/>
    </row>
    <row r="35010" spans="10:10" x14ac:dyDescent="0.3">
      <c r="J35010" s="1"/>
    </row>
    <row r="35011" spans="10:10" x14ac:dyDescent="0.3">
      <c r="J35011" s="1"/>
    </row>
    <row r="35012" spans="10:10" x14ac:dyDescent="0.3">
      <c r="J35012" s="1"/>
    </row>
    <row r="35013" spans="10:10" x14ac:dyDescent="0.3">
      <c r="J35013" s="1"/>
    </row>
    <row r="35014" spans="10:10" x14ac:dyDescent="0.3">
      <c r="J35014" s="1"/>
    </row>
    <row r="35015" spans="10:10" x14ac:dyDescent="0.3">
      <c r="J35015" s="1"/>
    </row>
    <row r="35016" spans="10:10" x14ac:dyDescent="0.3">
      <c r="J35016" s="1"/>
    </row>
    <row r="35017" spans="10:10" x14ac:dyDescent="0.3">
      <c r="J35017" s="1"/>
    </row>
    <row r="35018" spans="10:10" x14ac:dyDescent="0.3">
      <c r="J35018" s="1"/>
    </row>
    <row r="35019" spans="10:10" x14ac:dyDescent="0.3">
      <c r="J35019" s="1"/>
    </row>
    <row r="35020" spans="10:10" x14ac:dyDescent="0.3">
      <c r="J35020" s="1"/>
    </row>
    <row r="35021" spans="10:10" x14ac:dyDescent="0.3">
      <c r="J35021" s="1"/>
    </row>
    <row r="35022" spans="10:10" x14ac:dyDescent="0.3">
      <c r="J35022" s="1"/>
    </row>
    <row r="35023" spans="10:10" x14ac:dyDescent="0.3">
      <c r="J35023" s="1"/>
    </row>
    <row r="35024" spans="10:10" x14ac:dyDescent="0.3">
      <c r="J35024" s="1"/>
    </row>
    <row r="35025" spans="10:10" x14ac:dyDescent="0.3">
      <c r="J35025" s="1"/>
    </row>
    <row r="35026" spans="10:10" x14ac:dyDescent="0.3">
      <c r="J35026" s="1"/>
    </row>
    <row r="35027" spans="10:10" x14ac:dyDescent="0.3">
      <c r="J35027" s="1"/>
    </row>
    <row r="35028" spans="10:10" x14ac:dyDescent="0.3">
      <c r="J35028" s="1"/>
    </row>
    <row r="35029" spans="10:10" x14ac:dyDescent="0.3">
      <c r="J35029" s="1"/>
    </row>
    <row r="35030" spans="10:10" x14ac:dyDescent="0.3">
      <c r="J35030" s="1"/>
    </row>
    <row r="35031" spans="10:10" x14ac:dyDescent="0.3">
      <c r="J35031" s="1"/>
    </row>
    <row r="35032" spans="10:10" x14ac:dyDescent="0.3">
      <c r="J35032" s="1"/>
    </row>
    <row r="35033" spans="10:10" x14ac:dyDescent="0.3">
      <c r="J35033" s="1"/>
    </row>
    <row r="35034" spans="10:10" x14ac:dyDescent="0.3">
      <c r="J35034" s="1"/>
    </row>
    <row r="35035" spans="10:10" x14ac:dyDescent="0.3">
      <c r="J35035" s="1"/>
    </row>
    <row r="35036" spans="10:10" x14ac:dyDescent="0.3">
      <c r="J35036" s="1"/>
    </row>
    <row r="35037" spans="10:10" x14ac:dyDescent="0.3">
      <c r="J35037" s="1"/>
    </row>
    <row r="35038" spans="10:10" x14ac:dyDescent="0.3">
      <c r="J35038" s="1"/>
    </row>
    <row r="35039" spans="10:10" x14ac:dyDescent="0.3">
      <c r="J35039" s="1"/>
    </row>
    <row r="35040" spans="10:10" x14ac:dyDescent="0.3">
      <c r="J35040" s="1"/>
    </row>
    <row r="35041" spans="10:10" x14ac:dyDescent="0.3">
      <c r="J35041" s="1"/>
    </row>
    <row r="35042" spans="10:10" x14ac:dyDescent="0.3">
      <c r="J35042" s="1"/>
    </row>
    <row r="35043" spans="10:10" x14ac:dyDescent="0.3">
      <c r="J35043" s="1"/>
    </row>
    <row r="35044" spans="10:10" x14ac:dyDescent="0.3">
      <c r="J35044" s="1"/>
    </row>
    <row r="35045" spans="10:10" x14ac:dyDescent="0.3">
      <c r="J35045" s="1"/>
    </row>
    <row r="35046" spans="10:10" x14ac:dyDescent="0.3">
      <c r="J35046" s="1"/>
    </row>
    <row r="35047" spans="10:10" x14ac:dyDescent="0.3">
      <c r="J35047" s="1"/>
    </row>
    <row r="35048" spans="10:10" x14ac:dyDescent="0.3">
      <c r="J35048" s="1"/>
    </row>
    <row r="35049" spans="10:10" x14ac:dyDescent="0.3">
      <c r="J35049" s="1"/>
    </row>
    <row r="35050" spans="10:10" x14ac:dyDescent="0.3">
      <c r="J35050" s="1"/>
    </row>
    <row r="35051" spans="10:10" x14ac:dyDescent="0.3">
      <c r="J35051" s="1"/>
    </row>
    <row r="35052" spans="10:10" x14ac:dyDescent="0.3">
      <c r="J35052" s="1"/>
    </row>
    <row r="35053" spans="10:10" x14ac:dyDescent="0.3">
      <c r="J35053" s="1"/>
    </row>
    <row r="35054" spans="10:10" x14ac:dyDescent="0.3">
      <c r="J35054" s="1"/>
    </row>
    <row r="35055" spans="10:10" x14ac:dyDescent="0.3">
      <c r="J35055" s="1"/>
    </row>
    <row r="35056" spans="10:10" x14ac:dyDescent="0.3">
      <c r="J35056" s="1"/>
    </row>
    <row r="35057" spans="10:10" x14ac:dyDescent="0.3">
      <c r="J35057" s="1"/>
    </row>
    <row r="35058" spans="10:10" x14ac:dyDescent="0.3">
      <c r="J35058" s="1"/>
    </row>
    <row r="35059" spans="10:10" x14ac:dyDescent="0.3">
      <c r="J35059" s="1"/>
    </row>
    <row r="35060" spans="10:10" x14ac:dyDescent="0.3">
      <c r="J35060" s="1"/>
    </row>
    <row r="35061" spans="10:10" x14ac:dyDescent="0.3">
      <c r="J35061" s="1"/>
    </row>
    <row r="35062" spans="10:10" x14ac:dyDescent="0.3">
      <c r="J35062" s="1"/>
    </row>
    <row r="35063" spans="10:10" x14ac:dyDescent="0.3">
      <c r="J35063" s="1"/>
    </row>
    <row r="35064" spans="10:10" x14ac:dyDescent="0.3">
      <c r="J35064" s="1"/>
    </row>
    <row r="35065" spans="10:10" x14ac:dyDescent="0.3">
      <c r="J35065" s="1"/>
    </row>
    <row r="35066" spans="10:10" x14ac:dyDescent="0.3">
      <c r="J35066" s="1"/>
    </row>
    <row r="35067" spans="10:10" x14ac:dyDescent="0.3">
      <c r="J35067" s="1"/>
    </row>
    <row r="35068" spans="10:10" x14ac:dyDescent="0.3">
      <c r="J35068" s="1"/>
    </row>
    <row r="35069" spans="10:10" x14ac:dyDescent="0.3">
      <c r="J35069" s="1"/>
    </row>
    <row r="35070" spans="10:10" x14ac:dyDescent="0.3">
      <c r="J35070" s="1"/>
    </row>
    <row r="35071" spans="10:10" x14ac:dyDescent="0.3">
      <c r="J35071" s="1"/>
    </row>
    <row r="35072" spans="10:10" x14ac:dyDescent="0.3">
      <c r="J35072" s="1"/>
    </row>
    <row r="35073" spans="10:10" x14ac:dyDescent="0.3">
      <c r="J35073" s="1"/>
    </row>
    <row r="35074" spans="10:10" x14ac:dyDescent="0.3">
      <c r="J35074" s="1"/>
    </row>
    <row r="35075" spans="10:10" x14ac:dyDescent="0.3">
      <c r="J35075" s="1"/>
    </row>
    <row r="35076" spans="10:10" x14ac:dyDescent="0.3">
      <c r="J35076" s="1"/>
    </row>
    <row r="35077" spans="10:10" x14ac:dyDescent="0.3">
      <c r="J35077" s="1"/>
    </row>
    <row r="35078" spans="10:10" x14ac:dyDescent="0.3">
      <c r="J35078" s="1"/>
    </row>
    <row r="35079" spans="10:10" x14ac:dyDescent="0.3">
      <c r="J35079" s="1"/>
    </row>
    <row r="35080" spans="10:10" x14ac:dyDescent="0.3">
      <c r="J35080" s="1"/>
    </row>
    <row r="35081" spans="10:10" x14ac:dyDescent="0.3">
      <c r="J35081" s="1"/>
    </row>
    <row r="35082" spans="10:10" x14ac:dyDescent="0.3">
      <c r="J35082" s="1"/>
    </row>
    <row r="35083" spans="10:10" x14ac:dyDescent="0.3">
      <c r="J35083" s="1"/>
    </row>
    <row r="35084" spans="10:10" x14ac:dyDescent="0.3">
      <c r="J35084" s="1"/>
    </row>
    <row r="35085" spans="10:10" x14ac:dyDescent="0.3">
      <c r="J35085" s="1"/>
    </row>
    <row r="35086" spans="10:10" x14ac:dyDescent="0.3">
      <c r="J35086" s="1"/>
    </row>
    <row r="35087" spans="10:10" x14ac:dyDescent="0.3">
      <c r="J35087" s="1"/>
    </row>
    <row r="35088" spans="10:10" x14ac:dyDescent="0.3">
      <c r="J35088" s="1"/>
    </row>
    <row r="35089" spans="10:10" x14ac:dyDescent="0.3">
      <c r="J35089" s="1"/>
    </row>
    <row r="35090" spans="10:10" x14ac:dyDescent="0.3">
      <c r="J35090" s="1"/>
    </row>
    <row r="35091" spans="10:10" x14ac:dyDescent="0.3">
      <c r="J35091" s="1"/>
    </row>
    <row r="35092" spans="10:10" x14ac:dyDescent="0.3">
      <c r="J35092" s="1"/>
    </row>
    <row r="35093" spans="10:10" x14ac:dyDescent="0.3">
      <c r="J35093" s="1"/>
    </row>
    <row r="35094" spans="10:10" x14ac:dyDescent="0.3">
      <c r="J35094" s="1"/>
    </row>
    <row r="35095" spans="10:10" x14ac:dyDescent="0.3">
      <c r="J35095" s="1"/>
    </row>
    <row r="35096" spans="10:10" x14ac:dyDescent="0.3">
      <c r="J35096" s="1"/>
    </row>
    <row r="35097" spans="10:10" x14ac:dyDescent="0.3">
      <c r="J35097" s="1"/>
    </row>
    <row r="35098" spans="10:10" x14ac:dyDescent="0.3">
      <c r="J35098" s="1"/>
    </row>
    <row r="35099" spans="10:10" x14ac:dyDescent="0.3">
      <c r="J35099" s="1"/>
    </row>
    <row r="35100" spans="10:10" x14ac:dyDescent="0.3">
      <c r="J35100" s="1"/>
    </row>
    <row r="35101" spans="10:10" x14ac:dyDescent="0.3">
      <c r="J35101" s="1"/>
    </row>
    <row r="35102" spans="10:10" x14ac:dyDescent="0.3">
      <c r="J35102" s="1"/>
    </row>
    <row r="35103" spans="10:10" x14ac:dyDescent="0.3">
      <c r="J35103" s="1"/>
    </row>
    <row r="35104" spans="10:10" x14ac:dyDescent="0.3">
      <c r="J35104" s="1"/>
    </row>
    <row r="35105" spans="10:10" x14ac:dyDescent="0.3">
      <c r="J35105" s="1"/>
    </row>
    <row r="35106" spans="10:10" x14ac:dyDescent="0.3">
      <c r="J35106" s="1"/>
    </row>
    <row r="35107" spans="10:10" x14ac:dyDescent="0.3">
      <c r="J35107" s="1"/>
    </row>
    <row r="35108" spans="10:10" x14ac:dyDescent="0.3">
      <c r="J35108" s="1"/>
    </row>
    <row r="35109" spans="10:10" x14ac:dyDescent="0.3">
      <c r="J35109" s="1"/>
    </row>
    <row r="35110" spans="10:10" x14ac:dyDescent="0.3">
      <c r="J35110" s="1"/>
    </row>
    <row r="35111" spans="10:10" x14ac:dyDescent="0.3">
      <c r="J35111" s="1"/>
    </row>
    <row r="35112" spans="10:10" x14ac:dyDescent="0.3">
      <c r="J35112" s="1"/>
    </row>
    <row r="35113" spans="10:10" x14ac:dyDescent="0.3">
      <c r="J35113" s="1"/>
    </row>
    <row r="35114" spans="10:10" x14ac:dyDescent="0.3">
      <c r="J35114" s="1"/>
    </row>
    <row r="35115" spans="10:10" x14ac:dyDescent="0.3">
      <c r="J35115" s="1"/>
    </row>
    <row r="35116" spans="10:10" x14ac:dyDescent="0.3">
      <c r="J35116" s="1"/>
    </row>
    <row r="35117" spans="10:10" x14ac:dyDescent="0.3">
      <c r="J35117" s="1"/>
    </row>
    <row r="35118" spans="10:10" x14ac:dyDescent="0.3">
      <c r="J35118" s="1"/>
    </row>
    <row r="35119" spans="10:10" x14ac:dyDescent="0.3">
      <c r="J35119" s="1"/>
    </row>
    <row r="35120" spans="10:10" x14ac:dyDescent="0.3">
      <c r="J35120" s="1"/>
    </row>
    <row r="35121" spans="10:10" x14ac:dyDescent="0.3">
      <c r="J35121" s="1"/>
    </row>
    <row r="35122" spans="10:10" x14ac:dyDescent="0.3">
      <c r="J35122" s="1"/>
    </row>
    <row r="35123" spans="10:10" x14ac:dyDescent="0.3">
      <c r="J35123" s="1"/>
    </row>
    <row r="35124" spans="10:10" x14ac:dyDescent="0.3">
      <c r="J35124" s="1"/>
    </row>
    <row r="35125" spans="10:10" x14ac:dyDescent="0.3">
      <c r="J35125" s="1"/>
    </row>
    <row r="35126" spans="10:10" x14ac:dyDescent="0.3">
      <c r="J35126" s="1"/>
    </row>
    <row r="35127" spans="10:10" x14ac:dyDescent="0.3">
      <c r="J35127" s="1"/>
    </row>
    <row r="35128" spans="10:10" x14ac:dyDescent="0.3">
      <c r="J35128" s="1"/>
    </row>
    <row r="35129" spans="10:10" x14ac:dyDescent="0.3">
      <c r="J35129" s="1"/>
    </row>
    <row r="35130" spans="10:10" x14ac:dyDescent="0.3">
      <c r="J35130" s="1"/>
    </row>
    <row r="35131" spans="10:10" x14ac:dyDescent="0.3">
      <c r="J35131" s="1"/>
    </row>
    <row r="35132" spans="10:10" x14ac:dyDescent="0.3">
      <c r="J35132" s="1"/>
    </row>
    <row r="35133" spans="10:10" x14ac:dyDescent="0.3">
      <c r="J35133" s="1"/>
    </row>
    <row r="35134" spans="10:10" x14ac:dyDescent="0.3">
      <c r="J35134" s="1"/>
    </row>
    <row r="35135" spans="10:10" x14ac:dyDescent="0.3">
      <c r="J35135" s="1"/>
    </row>
    <row r="35136" spans="10:10" x14ac:dyDescent="0.3">
      <c r="J35136" s="1"/>
    </row>
    <row r="35137" spans="10:10" x14ac:dyDescent="0.3">
      <c r="J35137" s="1"/>
    </row>
    <row r="35138" spans="10:10" x14ac:dyDescent="0.3">
      <c r="J35138" s="1"/>
    </row>
    <row r="35139" spans="10:10" x14ac:dyDescent="0.3">
      <c r="J35139" s="1"/>
    </row>
    <row r="35140" spans="10:10" x14ac:dyDescent="0.3">
      <c r="J35140" s="1"/>
    </row>
    <row r="35141" spans="10:10" x14ac:dyDescent="0.3">
      <c r="J35141" s="1"/>
    </row>
    <row r="35142" spans="10:10" x14ac:dyDescent="0.3">
      <c r="J35142" s="1"/>
    </row>
    <row r="35143" spans="10:10" x14ac:dyDescent="0.3">
      <c r="J35143" s="1"/>
    </row>
    <row r="35144" spans="10:10" x14ac:dyDescent="0.3">
      <c r="J35144" s="1"/>
    </row>
    <row r="35145" spans="10:10" x14ac:dyDescent="0.3">
      <c r="J35145" s="1"/>
    </row>
    <row r="35146" spans="10:10" x14ac:dyDescent="0.3">
      <c r="J35146" s="1"/>
    </row>
    <row r="35147" spans="10:10" x14ac:dyDescent="0.3">
      <c r="J35147" s="1"/>
    </row>
    <row r="35148" spans="10:10" x14ac:dyDescent="0.3">
      <c r="J35148" s="1"/>
    </row>
    <row r="35149" spans="10:10" x14ac:dyDescent="0.3">
      <c r="J35149" s="1"/>
    </row>
    <row r="35150" spans="10:10" x14ac:dyDescent="0.3">
      <c r="J35150" s="1"/>
    </row>
    <row r="35151" spans="10:10" x14ac:dyDescent="0.3">
      <c r="J35151" s="1"/>
    </row>
    <row r="35152" spans="10:10" x14ac:dyDescent="0.3">
      <c r="J35152" s="1"/>
    </row>
    <row r="35153" spans="10:10" x14ac:dyDescent="0.3">
      <c r="J35153" s="1"/>
    </row>
    <row r="35154" spans="10:10" x14ac:dyDescent="0.3">
      <c r="J35154" s="1"/>
    </row>
    <row r="35155" spans="10:10" x14ac:dyDescent="0.3">
      <c r="J35155" s="1"/>
    </row>
    <row r="35156" spans="10:10" x14ac:dyDescent="0.3">
      <c r="J35156" s="1"/>
    </row>
    <row r="35157" spans="10:10" x14ac:dyDescent="0.3">
      <c r="J35157" s="1"/>
    </row>
    <row r="35158" spans="10:10" x14ac:dyDescent="0.3">
      <c r="J35158" s="1"/>
    </row>
    <row r="35159" spans="10:10" x14ac:dyDescent="0.3">
      <c r="J35159" s="1"/>
    </row>
    <row r="35160" spans="10:10" x14ac:dyDescent="0.3">
      <c r="J35160" s="1"/>
    </row>
    <row r="35161" spans="10:10" x14ac:dyDescent="0.3">
      <c r="J35161" s="1"/>
    </row>
    <row r="35162" spans="10:10" x14ac:dyDescent="0.3">
      <c r="J35162" s="1"/>
    </row>
    <row r="35163" spans="10:10" x14ac:dyDescent="0.3">
      <c r="J35163" s="1"/>
    </row>
    <row r="35164" spans="10:10" x14ac:dyDescent="0.3">
      <c r="J35164" s="1"/>
    </row>
    <row r="35165" spans="10:10" x14ac:dyDescent="0.3">
      <c r="J35165" s="1"/>
    </row>
    <row r="35166" spans="10:10" x14ac:dyDescent="0.3">
      <c r="J35166" s="1"/>
    </row>
    <row r="35167" spans="10:10" x14ac:dyDescent="0.3">
      <c r="J35167" s="1"/>
    </row>
    <row r="35168" spans="10:10" x14ac:dyDescent="0.3">
      <c r="J35168" s="1"/>
    </row>
    <row r="35169" spans="10:10" x14ac:dyDescent="0.3">
      <c r="J35169" s="1"/>
    </row>
    <row r="35170" spans="10:10" x14ac:dyDescent="0.3">
      <c r="J35170" s="1"/>
    </row>
    <row r="35171" spans="10:10" x14ac:dyDescent="0.3">
      <c r="J35171" s="1"/>
    </row>
    <row r="35172" spans="10:10" x14ac:dyDescent="0.3">
      <c r="J35172" s="1"/>
    </row>
    <row r="35173" spans="10:10" x14ac:dyDescent="0.3">
      <c r="J35173" s="1"/>
    </row>
    <row r="35174" spans="10:10" x14ac:dyDescent="0.3">
      <c r="J35174" s="1"/>
    </row>
    <row r="35175" spans="10:10" x14ac:dyDescent="0.3">
      <c r="J35175" s="1"/>
    </row>
    <row r="35176" spans="10:10" x14ac:dyDescent="0.3">
      <c r="J35176" s="1"/>
    </row>
    <row r="35177" spans="10:10" x14ac:dyDescent="0.3">
      <c r="J35177" s="1"/>
    </row>
    <row r="35178" spans="10:10" x14ac:dyDescent="0.3">
      <c r="J35178" s="1"/>
    </row>
    <row r="35179" spans="10:10" x14ac:dyDescent="0.3">
      <c r="J35179" s="1"/>
    </row>
    <row r="35180" spans="10:10" x14ac:dyDescent="0.3">
      <c r="J35180" s="1"/>
    </row>
    <row r="35181" spans="10:10" x14ac:dyDescent="0.3">
      <c r="J35181" s="1"/>
    </row>
    <row r="35182" spans="10:10" x14ac:dyDescent="0.3">
      <c r="J35182" s="1"/>
    </row>
    <row r="35183" spans="10:10" x14ac:dyDescent="0.3">
      <c r="J35183" s="1"/>
    </row>
    <row r="35184" spans="10:10" x14ac:dyDescent="0.3">
      <c r="J35184" s="1"/>
    </row>
    <row r="35185" spans="10:10" x14ac:dyDescent="0.3">
      <c r="J35185" s="1"/>
    </row>
    <row r="35186" spans="10:10" x14ac:dyDescent="0.3">
      <c r="J35186" s="1"/>
    </row>
    <row r="35187" spans="10:10" x14ac:dyDescent="0.3">
      <c r="J35187" s="1"/>
    </row>
    <row r="35188" spans="10:10" x14ac:dyDescent="0.3">
      <c r="J35188" s="1"/>
    </row>
    <row r="35189" spans="10:10" x14ac:dyDescent="0.3">
      <c r="J35189" s="1"/>
    </row>
    <row r="35190" spans="10:10" x14ac:dyDescent="0.3">
      <c r="J35190" s="1"/>
    </row>
    <row r="35191" spans="10:10" x14ac:dyDescent="0.3">
      <c r="J35191" s="1"/>
    </row>
    <row r="35192" spans="10:10" x14ac:dyDescent="0.3">
      <c r="J35192" s="1"/>
    </row>
    <row r="35193" spans="10:10" x14ac:dyDescent="0.3">
      <c r="J35193" s="1"/>
    </row>
    <row r="35194" spans="10:10" x14ac:dyDescent="0.3">
      <c r="J35194" s="1"/>
    </row>
    <row r="35195" spans="10:10" x14ac:dyDescent="0.3">
      <c r="J35195" s="1"/>
    </row>
    <row r="35196" spans="10:10" x14ac:dyDescent="0.3">
      <c r="J35196" s="1"/>
    </row>
    <row r="35197" spans="10:10" x14ac:dyDescent="0.3">
      <c r="J35197" s="1"/>
    </row>
    <row r="35198" spans="10:10" x14ac:dyDescent="0.3">
      <c r="J35198" s="1"/>
    </row>
    <row r="35199" spans="10:10" x14ac:dyDescent="0.3">
      <c r="J35199" s="1"/>
    </row>
    <row r="35200" spans="10:10" x14ac:dyDescent="0.3">
      <c r="J35200" s="1"/>
    </row>
    <row r="35201" spans="10:10" x14ac:dyDescent="0.3">
      <c r="J35201" s="1"/>
    </row>
    <row r="35202" spans="10:10" x14ac:dyDescent="0.3">
      <c r="J35202" s="1"/>
    </row>
    <row r="35203" spans="10:10" x14ac:dyDescent="0.3">
      <c r="J35203" s="1"/>
    </row>
    <row r="35204" spans="10:10" x14ac:dyDescent="0.3">
      <c r="J35204" s="1"/>
    </row>
    <row r="35205" spans="10:10" x14ac:dyDescent="0.3">
      <c r="J35205" s="1"/>
    </row>
    <row r="35206" spans="10:10" x14ac:dyDescent="0.3">
      <c r="J35206" s="1"/>
    </row>
    <row r="35207" spans="10:10" x14ac:dyDescent="0.3">
      <c r="J35207" s="1"/>
    </row>
    <row r="35208" spans="10:10" x14ac:dyDescent="0.3">
      <c r="J35208" s="1"/>
    </row>
    <row r="35209" spans="10:10" x14ac:dyDescent="0.3">
      <c r="J35209" s="1"/>
    </row>
    <row r="35210" spans="10:10" x14ac:dyDescent="0.3">
      <c r="J35210" s="1"/>
    </row>
    <row r="35211" spans="10:10" x14ac:dyDescent="0.3">
      <c r="J35211" s="1"/>
    </row>
    <row r="35212" spans="10:10" x14ac:dyDescent="0.3">
      <c r="J35212" s="1"/>
    </row>
    <row r="35213" spans="10:10" x14ac:dyDescent="0.3">
      <c r="J35213" s="1"/>
    </row>
    <row r="35214" spans="10:10" x14ac:dyDescent="0.3">
      <c r="J35214" s="1"/>
    </row>
    <row r="35215" spans="10:10" x14ac:dyDescent="0.3">
      <c r="J35215" s="1"/>
    </row>
    <row r="35216" spans="10:10" x14ac:dyDescent="0.3">
      <c r="J35216" s="1"/>
    </row>
    <row r="35217" spans="10:10" x14ac:dyDescent="0.3">
      <c r="J35217" s="1"/>
    </row>
    <row r="35218" spans="10:10" x14ac:dyDescent="0.3">
      <c r="J35218" s="1"/>
    </row>
    <row r="35219" spans="10:10" x14ac:dyDescent="0.3">
      <c r="J35219" s="1"/>
    </row>
    <row r="35220" spans="10:10" x14ac:dyDescent="0.3">
      <c r="J35220" s="1"/>
    </row>
    <row r="35221" spans="10:10" x14ac:dyDescent="0.3">
      <c r="J35221" s="1"/>
    </row>
    <row r="35222" spans="10:10" x14ac:dyDescent="0.3">
      <c r="J35222" s="1"/>
    </row>
    <row r="35223" spans="10:10" x14ac:dyDescent="0.3">
      <c r="J35223" s="1"/>
    </row>
    <row r="35224" spans="10:10" x14ac:dyDescent="0.3">
      <c r="J35224" s="1"/>
    </row>
    <row r="35225" spans="10:10" x14ac:dyDescent="0.3">
      <c r="J35225" s="1"/>
    </row>
    <row r="35226" spans="10:10" x14ac:dyDescent="0.3">
      <c r="J35226" s="1"/>
    </row>
    <row r="35227" spans="10:10" x14ac:dyDescent="0.3">
      <c r="J35227" s="1"/>
    </row>
    <row r="35228" spans="10:10" x14ac:dyDescent="0.3">
      <c r="J35228" s="1"/>
    </row>
    <row r="35229" spans="10:10" x14ac:dyDescent="0.3">
      <c r="J35229" s="1"/>
    </row>
    <row r="35230" spans="10:10" x14ac:dyDescent="0.3">
      <c r="J35230" s="1"/>
    </row>
    <row r="35231" spans="10:10" x14ac:dyDescent="0.3">
      <c r="J35231" s="1"/>
    </row>
    <row r="35232" spans="10:10" x14ac:dyDescent="0.3">
      <c r="J35232" s="1"/>
    </row>
    <row r="35233" spans="10:10" x14ac:dyDescent="0.3">
      <c r="J35233" s="1"/>
    </row>
    <row r="35234" spans="10:10" x14ac:dyDescent="0.3">
      <c r="J35234" s="1"/>
    </row>
    <row r="35235" spans="10:10" x14ac:dyDescent="0.3">
      <c r="J35235" s="1"/>
    </row>
    <row r="35236" spans="10:10" x14ac:dyDescent="0.3">
      <c r="J35236" s="1"/>
    </row>
    <row r="35237" spans="10:10" x14ac:dyDescent="0.3">
      <c r="J35237" s="1"/>
    </row>
    <row r="35238" spans="10:10" x14ac:dyDescent="0.3">
      <c r="J35238" s="1"/>
    </row>
    <row r="35239" spans="10:10" x14ac:dyDescent="0.3">
      <c r="J35239" s="1"/>
    </row>
    <row r="35240" spans="10:10" x14ac:dyDescent="0.3">
      <c r="J35240" s="1"/>
    </row>
    <row r="35241" spans="10:10" x14ac:dyDescent="0.3">
      <c r="J35241" s="1"/>
    </row>
    <row r="35242" spans="10:10" x14ac:dyDescent="0.3">
      <c r="J35242" s="1"/>
    </row>
    <row r="35243" spans="10:10" x14ac:dyDescent="0.3">
      <c r="J35243" s="1"/>
    </row>
    <row r="35244" spans="10:10" x14ac:dyDescent="0.3">
      <c r="J35244" s="1"/>
    </row>
    <row r="35245" spans="10:10" x14ac:dyDescent="0.3">
      <c r="J35245" s="1"/>
    </row>
    <row r="35246" spans="10:10" x14ac:dyDescent="0.3">
      <c r="J35246" s="1"/>
    </row>
    <row r="35247" spans="10:10" x14ac:dyDescent="0.3">
      <c r="J35247" s="1"/>
    </row>
    <row r="35248" spans="10:10" x14ac:dyDescent="0.3">
      <c r="J35248" s="1"/>
    </row>
    <row r="35249" spans="10:10" x14ac:dyDescent="0.3">
      <c r="J35249" s="1"/>
    </row>
    <row r="35250" spans="10:10" x14ac:dyDescent="0.3">
      <c r="J35250" s="1"/>
    </row>
    <row r="35251" spans="10:10" x14ac:dyDescent="0.3">
      <c r="J35251" s="1"/>
    </row>
    <row r="35252" spans="10:10" x14ac:dyDescent="0.3">
      <c r="J35252" s="1"/>
    </row>
    <row r="35253" spans="10:10" x14ac:dyDescent="0.3">
      <c r="J35253" s="1"/>
    </row>
    <row r="35254" spans="10:10" x14ac:dyDescent="0.3">
      <c r="J35254" s="1"/>
    </row>
    <row r="35255" spans="10:10" x14ac:dyDescent="0.3">
      <c r="J35255" s="1"/>
    </row>
    <row r="35256" spans="10:10" x14ac:dyDescent="0.3">
      <c r="J35256" s="1"/>
    </row>
    <row r="35257" spans="10:10" x14ac:dyDescent="0.3">
      <c r="J35257" s="1"/>
    </row>
    <row r="35258" spans="10:10" x14ac:dyDescent="0.3">
      <c r="J35258" s="1"/>
    </row>
    <row r="35259" spans="10:10" x14ac:dyDescent="0.3">
      <c r="J35259" s="1"/>
    </row>
    <row r="35260" spans="10:10" x14ac:dyDescent="0.3">
      <c r="J35260" s="1"/>
    </row>
    <row r="35261" spans="10:10" x14ac:dyDescent="0.3">
      <c r="J35261" s="1"/>
    </row>
    <row r="35262" spans="10:10" x14ac:dyDescent="0.3">
      <c r="J35262" s="1"/>
    </row>
    <row r="35263" spans="10:10" x14ac:dyDescent="0.3">
      <c r="J35263" s="1"/>
    </row>
    <row r="35264" spans="10:10" x14ac:dyDescent="0.3">
      <c r="J35264" s="1"/>
    </row>
    <row r="35265" spans="10:10" x14ac:dyDescent="0.3">
      <c r="J35265" s="1"/>
    </row>
    <row r="35266" spans="10:10" x14ac:dyDescent="0.3">
      <c r="J35266" s="1"/>
    </row>
    <row r="35267" spans="10:10" x14ac:dyDescent="0.3">
      <c r="J35267" s="1"/>
    </row>
    <row r="35268" spans="10:10" x14ac:dyDescent="0.3">
      <c r="J35268" s="1"/>
    </row>
    <row r="35269" spans="10:10" x14ac:dyDescent="0.3">
      <c r="J35269" s="1"/>
    </row>
    <row r="35270" spans="10:10" x14ac:dyDescent="0.3">
      <c r="J35270" s="1"/>
    </row>
    <row r="35271" spans="10:10" x14ac:dyDescent="0.3">
      <c r="J35271" s="1"/>
    </row>
    <row r="35272" spans="10:10" x14ac:dyDescent="0.3">
      <c r="J35272" s="1"/>
    </row>
    <row r="35273" spans="10:10" x14ac:dyDescent="0.3">
      <c r="J35273" s="1"/>
    </row>
    <row r="35274" spans="10:10" x14ac:dyDescent="0.3">
      <c r="J35274" s="1"/>
    </row>
    <row r="35275" spans="10:10" x14ac:dyDescent="0.3">
      <c r="J35275" s="1"/>
    </row>
    <row r="35276" spans="10:10" x14ac:dyDescent="0.3">
      <c r="J35276" s="1"/>
    </row>
    <row r="35277" spans="10:10" x14ac:dyDescent="0.3">
      <c r="J35277" s="1"/>
    </row>
    <row r="35278" spans="10:10" x14ac:dyDescent="0.3">
      <c r="J35278" s="1"/>
    </row>
    <row r="35279" spans="10:10" x14ac:dyDescent="0.3">
      <c r="J35279" s="1"/>
    </row>
    <row r="35280" spans="10:10" x14ac:dyDescent="0.3">
      <c r="J35280" s="1"/>
    </row>
    <row r="35281" spans="10:10" x14ac:dyDescent="0.3">
      <c r="J35281" s="1"/>
    </row>
    <row r="35282" spans="10:10" x14ac:dyDescent="0.3">
      <c r="J35282" s="1"/>
    </row>
    <row r="35283" spans="10:10" x14ac:dyDescent="0.3">
      <c r="J35283" s="1"/>
    </row>
    <row r="35284" spans="10:10" x14ac:dyDescent="0.3">
      <c r="J35284" s="1"/>
    </row>
    <row r="35285" spans="10:10" x14ac:dyDescent="0.3">
      <c r="J35285" s="1"/>
    </row>
    <row r="35286" spans="10:10" x14ac:dyDescent="0.3">
      <c r="J35286" s="1"/>
    </row>
    <row r="35287" spans="10:10" x14ac:dyDescent="0.3">
      <c r="J35287" s="1"/>
    </row>
    <row r="35288" spans="10:10" x14ac:dyDescent="0.3">
      <c r="J35288" s="1"/>
    </row>
    <row r="35289" spans="10:10" x14ac:dyDescent="0.3">
      <c r="J35289" s="1"/>
    </row>
    <row r="35290" spans="10:10" x14ac:dyDescent="0.3">
      <c r="J35290" s="1"/>
    </row>
    <row r="35291" spans="10:10" x14ac:dyDescent="0.3">
      <c r="J35291" s="1"/>
    </row>
    <row r="35292" spans="10:10" x14ac:dyDescent="0.3">
      <c r="J35292" s="1"/>
    </row>
    <row r="35293" spans="10:10" x14ac:dyDescent="0.3">
      <c r="J35293" s="1"/>
    </row>
    <row r="35294" spans="10:10" x14ac:dyDescent="0.3">
      <c r="J35294" s="1"/>
    </row>
    <row r="35295" spans="10:10" x14ac:dyDescent="0.3">
      <c r="J35295" s="1"/>
    </row>
    <row r="35296" spans="10:10" x14ac:dyDescent="0.3">
      <c r="J35296" s="1"/>
    </row>
    <row r="35297" spans="10:10" x14ac:dyDescent="0.3">
      <c r="J35297" s="1"/>
    </row>
    <row r="35298" spans="10:10" x14ac:dyDescent="0.3">
      <c r="J35298" s="1"/>
    </row>
    <row r="35299" spans="10:10" x14ac:dyDescent="0.3">
      <c r="J35299" s="1"/>
    </row>
    <row r="35300" spans="10:10" x14ac:dyDescent="0.3">
      <c r="J35300" s="1"/>
    </row>
    <row r="35301" spans="10:10" x14ac:dyDescent="0.3">
      <c r="J35301" s="1"/>
    </row>
    <row r="35302" spans="10:10" x14ac:dyDescent="0.3">
      <c r="J35302" s="1"/>
    </row>
    <row r="35303" spans="10:10" x14ac:dyDescent="0.3">
      <c r="J35303" s="1"/>
    </row>
    <row r="35304" spans="10:10" x14ac:dyDescent="0.3">
      <c r="J35304" s="1"/>
    </row>
    <row r="35305" spans="10:10" x14ac:dyDescent="0.3">
      <c r="J35305" s="1"/>
    </row>
    <row r="35306" spans="10:10" x14ac:dyDescent="0.3">
      <c r="J35306" s="1"/>
    </row>
    <row r="35307" spans="10:10" x14ac:dyDescent="0.3">
      <c r="J35307" s="1"/>
    </row>
    <row r="35308" spans="10:10" x14ac:dyDescent="0.3">
      <c r="J35308" s="1"/>
    </row>
    <row r="35309" spans="10:10" x14ac:dyDescent="0.3">
      <c r="J35309" s="1"/>
    </row>
    <row r="35310" spans="10:10" x14ac:dyDescent="0.3">
      <c r="J35310" s="1"/>
    </row>
    <row r="35311" spans="10:10" x14ac:dyDescent="0.3">
      <c r="J35311" s="1"/>
    </row>
    <row r="35312" spans="10:10" x14ac:dyDescent="0.3">
      <c r="J35312" s="1"/>
    </row>
    <row r="35313" spans="10:10" x14ac:dyDescent="0.3">
      <c r="J35313" s="1"/>
    </row>
    <row r="35314" spans="10:10" x14ac:dyDescent="0.3">
      <c r="J35314" s="1"/>
    </row>
    <row r="35315" spans="10:10" x14ac:dyDescent="0.3">
      <c r="J35315" s="1"/>
    </row>
    <row r="35316" spans="10:10" x14ac:dyDescent="0.3">
      <c r="J35316" s="1"/>
    </row>
    <row r="35317" spans="10:10" x14ac:dyDescent="0.3">
      <c r="J35317" s="1"/>
    </row>
    <row r="35318" spans="10:10" x14ac:dyDescent="0.3">
      <c r="J35318" s="1"/>
    </row>
    <row r="35319" spans="10:10" x14ac:dyDescent="0.3">
      <c r="J35319" s="1"/>
    </row>
    <row r="35320" spans="10:10" x14ac:dyDescent="0.3">
      <c r="J35320" s="1"/>
    </row>
    <row r="35321" spans="10:10" x14ac:dyDescent="0.3">
      <c r="J35321" s="1"/>
    </row>
    <row r="35322" spans="10:10" x14ac:dyDescent="0.3">
      <c r="J35322" s="1"/>
    </row>
    <row r="35323" spans="10:10" x14ac:dyDescent="0.3">
      <c r="J35323" s="1"/>
    </row>
    <row r="35324" spans="10:10" x14ac:dyDescent="0.3">
      <c r="J35324" s="1"/>
    </row>
    <row r="35325" spans="10:10" x14ac:dyDescent="0.3">
      <c r="J35325" s="1"/>
    </row>
    <row r="35326" spans="10:10" x14ac:dyDescent="0.3">
      <c r="J35326" s="1"/>
    </row>
    <row r="35327" spans="10:10" x14ac:dyDescent="0.3">
      <c r="J35327" s="1"/>
    </row>
    <row r="35328" spans="10:10" x14ac:dyDescent="0.3">
      <c r="J35328" s="1"/>
    </row>
    <row r="35329" spans="10:10" x14ac:dyDescent="0.3">
      <c r="J35329" s="1"/>
    </row>
    <row r="35330" spans="10:10" x14ac:dyDescent="0.3">
      <c r="J35330" s="1"/>
    </row>
    <row r="35331" spans="10:10" x14ac:dyDescent="0.3">
      <c r="J35331" s="1"/>
    </row>
    <row r="35332" spans="10:10" x14ac:dyDescent="0.3">
      <c r="J35332" s="1"/>
    </row>
    <row r="35333" spans="10:10" x14ac:dyDescent="0.3">
      <c r="J35333" s="1"/>
    </row>
    <row r="35334" spans="10:10" x14ac:dyDescent="0.3">
      <c r="J35334" s="1"/>
    </row>
    <row r="35335" spans="10:10" x14ac:dyDescent="0.3">
      <c r="J35335" s="1"/>
    </row>
    <row r="35336" spans="10:10" x14ac:dyDescent="0.3">
      <c r="J35336" s="1"/>
    </row>
    <row r="35337" spans="10:10" x14ac:dyDescent="0.3">
      <c r="J35337" s="1"/>
    </row>
    <row r="35338" spans="10:10" x14ac:dyDescent="0.3">
      <c r="J35338" s="1"/>
    </row>
    <row r="35339" spans="10:10" x14ac:dyDescent="0.3">
      <c r="J35339" s="1"/>
    </row>
    <row r="35340" spans="10:10" x14ac:dyDescent="0.3">
      <c r="J35340" s="1"/>
    </row>
    <row r="35341" spans="10:10" x14ac:dyDescent="0.3">
      <c r="J35341" s="1"/>
    </row>
    <row r="35342" spans="10:10" x14ac:dyDescent="0.3">
      <c r="J35342" s="1"/>
    </row>
    <row r="35343" spans="10:10" x14ac:dyDescent="0.3">
      <c r="J35343" s="1"/>
    </row>
    <row r="35344" spans="10:10" x14ac:dyDescent="0.3">
      <c r="J35344" s="1"/>
    </row>
    <row r="35345" spans="10:10" x14ac:dyDescent="0.3">
      <c r="J35345" s="1"/>
    </row>
    <row r="35346" spans="10:10" x14ac:dyDescent="0.3">
      <c r="J35346" s="1"/>
    </row>
    <row r="35347" spans="10:10" x14ac:dyDescent="0.3">
      <c r="J35347" s="1"/>
    </row>
    <row r="35348" spans="10:10" x14ac:dyDescent="0.3">
      <c r="J35348" s="1"/>
    </row>
    <row r="35349" spans="10:10" x14ac:dyDescent="0.3">
      <c r="J35349" s="1"/>
    </row>
    <row r="35350" spans="10:10" x14ac:dyDescent="0.3">
      <c r="J35350" s="1"/>
    </row>
    <row r="35351" spans="10:10" x14ac:dyDescent="0.3">
      <c r="J35351" s="1"/>
    </row>
    <row r="35352" spans="10:10" x14ac:dyDescent="0.3">
      <c r="J35352" s="1"/>
    </row>
    <row r="35353" spans="10:10" x14ac:dyDescent="0.3">
      <c r="J35353" s="1"/>
    </row>
    <row r="35354" spans="10:10" x14ac:dyDescent="0.3">
      <c r="J35354" s="1"/>
    </row>
    <row r="35355" spans="10:10" x14ac:dyDescent="0.3">
      <c r="J35355" s="1"/>
    </row>
    <row r="35356" spans="10:10" x14ac:dyDescent="0.3">
      <c r="J35356" s="1"/>
    </row>
    <row r="35357" spans="10:10" x14ac:dyDescent="0.3">
      <c r="J35357" s="1"/>
    </row>
    <row r="35358" spans="10:10" x14ac:dyDescent="0.3">
      <c r="J35358" s="1"/>
    </row>
    <row r="35359" spans="10:10" x14ac:dyDescent="0.3">
      <c r="J35359" s="1"/>
    </row>
    <row r="35360" spans="10:10" x14ac:dyDescent="0.3">
      <c r="J35360" s="1"/>
    </row>
    <row r="35361" spans="10:10" x14ac:dyDescent="0.3">
      <c r="J35361" s="1"/>
    </row>
    <row r="35362" spans="10:10" x14ac:dyDescent="0.3">
      <c r="J35362" s="1"/>
    </row>
    <row r="35363" spans="10:10" x14ac:dyDescent="0.3">
      <c r="J35363" s="1"/>
    </row>
    <row r="35364" spans="10:10" x14ac:dyDescent="0.3">
      <c r="J35364" s="1"/>
    </row>
    <row r="35365" spans="10:10" x14ac:dyDescent="0.3">
      <c r="J35365" s="1"/>
    </row>
    <row r="35366" spans="10:10" x14ac:dyDescent="0.3">
      <c r="J35366" s="1"/>
    </row>
    <row r="35367" spans="10:10" x14ac:dyDescent="0.3">
      <c r="J35367" s="1"/>
    </row>
    <row r="35368" spans="10:10" x14ac:dyDescent="0.3">
      <c r="J35368" s="1"/>
    </row>
    <row r="35369" spans="10:10" x14ac:dyDescent="0.3">
      <c r="J35369" s="1"/>
    </row>
    <row r="35370" spans="10:10" x14ac:dyDescent="0.3">
      <c r="J35370" s="1"/>
    </row>
    <row r="35371" spans="10:10" x14ac:dyDescent="0.3">
      <c r="J35371" s="1"/>
    </row>
    <row r="35372" spans="10:10" x14ac:dyDescent="0.3">
      <c r="J35372" s="1"/>
    </row>
    <row r="35373" spans="10:10" x14ac:dyDescent="0.3">
      <c r="J35373" s="1"/>
    </row>
    <row r="35374" spans="10:10" x14ac:dyDescent="0.3">
      <c r="J35374" s="1"/>
    </row>
    <row r="35375" spans="10:10" x14ac:dyDescent="0.3">
      <c r="J35375" s="1"/>
    </row>
    <row r="35376" spans="10:10" x14ac:dyDescent="0.3">
      <c r="J35376" s="1"/>
    </row>
    <row r="35377" spans="10:10" x14ac:dyDescent="0.3">
      <c r="J35377" s="1"/>
    </row>
    <row r="35378" spans="10:10" x14ac:dyDescent="0.3">
      <c r="J35378" s="1"/>
    </row>
    <row r="35379" spans="10:10" x14ac:dyDescent="0.3">
      <c r="J35379" s="1"/>
    </row>
    <row r="35380" spans="10:10" x14ac:dyDescent="0.3">
      <c r="J35380" s="1"/>
    </row>
    <row r="35381" spans="10:10" x14ac:dyDescent="0.3">
      <c r="J35381" s="1"/>
    </row>
    <row r="35382" spans="10:10" x14ac:dyDescent="0.3">
      <c r="J35382" s="1"/>
    </row>
    <row r="35383" spans="10:10" x14ac:dyDescent="0.3">
      <c r="J35383" s="1"/>
    </row>
    <row r="35384" spans="10:10" x14ac:dyDescent="0.3">
      <c r="J35384" s="1"/>
    </row>
    <row r="35385" spans="10:10" x14ac:dyDescent="0.3">
      <c r="J35385" s="1"/>
    </row>
    <row r="35386" spans="10:10" x14ac:dyDescent="0.3">
      <c r="J35386" s="1"/>
    </row>
    <row r="35387" spans="10:10" x14ac:dyDescent="0.3">
      <c r="J35387" s="1"/>
    </row>
    <row r="35388" spans="10:10" x14ac:dyDescent="0.3">
      <c r="J35388" s="1"/>
    </row>
    <row r="35389" spans="10:10" x14ac:dyDescent="0.3">
      <c r="J35389" s="1"/>
    </row>
    <row r="35390" spans="10:10" x14ac:dyDescent="0.3">
      <c r="J35390" s="1"/>
    </row>
    <row r="35391" spans="10:10" x14ac:dyDescent="0.3">
      <c r="J35391" s="1"/>
    </row>
    <row r="35392" spans="10:10" x14ac:dyDescent="0.3">
      <c r="J35392" s="1"/>
    </row>
    <row r="35393" spans="10:10" x14ac:dyDescent="0.3">
      <c r="J35393" s="1"/>
    </row>
    <row r="35394" spans="10:10" x14ac:dyDescent="0.3">
      <c r="J35394" s="1"/>
    </row>
    <row r="35395" spans="10:10" x14ac:dyDescent="0.3">
      <c r="J35395" s="1"/>
    </row>
    <row r="35396" spans="10:10" x14ac:dyDescent="0.3">
      <c r="J35396" s="1"/>
    </row>
    <row r="35397" spans="10:10" x14ac:dyDescent="0.3">
      <c r="J35397" s="1"/>
    </row>
    <row r="35398" spans="10:10" x14ac:dyDescent="0.3">
      <c r="J35398" s="1"/>
    </row>
    <row r="35399" spans="10:10" x14ac:dyDescent="0.3">
      <c r="J35399" s="1"/>
    </row>
    <row r="35400" spans="10:10" x14ac:dyDescent="0.3">
      <c r="J35400" s="1"/>
    </row>
    <row r="35401" spans="10:10" x14ac:dyDescent="0.3">
      <c r="J35401" s="1"/>
    </row>
    <row r="35402" spans="10:10" x14ac:dyDescent="0.3">
      <c r="J35402" s="1"/>
    </row>
    <row r="35403" spans="10:10" x14ac:dyDescent="0.3">
      <c r="J35403" s="1"/>
    </row>
    <row r="35404" spans="10:10" x14ac:dyDescent="0.3">
      <c r="J35404" s="1"/>
    </row>
    <row r="35405" spans="10:10" x14ac:dyDescent="0.3">
      <c r="J35405" s="1"/>
    </row>
    <row r="35406" spans="10:10" x14ac:dyDescent="0.3">
      <c r="J35406" s="1"/>
    </row>
    <row r="35407" spans="10:10" x14ac:dyDescent="0.3">
      <c r="J35407" s="1"/>
    </row>
    <row r="35408" spans="10:10" x14ac:dyDescent="0.3">
      <c r="J35408" s="1"/>
    </row>
    <row r="35409" spans="10:10" x14ac:dyDescent="0.3">
      <c r="J35409" s="1"/>
    </row>
    <row r="35410" spans="10:10" x14ac:dyDescent="0.3">
      <c r="J35410" s="1"/>
    </row>
    <row r="35411" spans="10:10" x14ac:dyDescent="0.3">
      <c r="J35411" s="1"/>
    </row>
    <row r="35412" spans="10:10" x14ac:dyDescent="0.3">
      <c r="J35412" s="1"/>
    </row>
    <row r="35413" spans="10:10" x14ac:dyDescent="0.3">
      <c r="J35413" s="1"/>
    </row>
    <row r="35414" spans="10:10" x14ac:dyDescent="0.3">
      <c r="J35414" s="1"/>
    </row>
    <row r="35415" spans="10:10" x14ac:dyDescent="0.3">
      <c r="J35415" s="1"/>
    </row>
    <row r="35416" spans="10:10" x14ac:dyDescent="0.3">
      <c r="J35416" s="1"/>
    </row>
    <row r="35417" spans="10:10" x14ac:dyDescent="0.3">
      <c r="J35417" s="1"/>
    </row>
    <row r="35418" spans="10:10" x14ac:dyDescent="0.3">
      <c r="J35418" s="1"/>
    </row>
    <row r="35419" spans="10:10" x14ac:dyDescent="0.3">
      <c r="J35419" s="1"/>
    </row>
    <row r="35420" spans="10:10" x14ac:dyDescent="0.3">
      <c r="J35420" s="1"/>
    </row>
    <row r="35421" spans="10:10" x14ac:dyDescent="0.3">
      <c r="J35421" s="1"/>
    </row>
    <row r="35422" spans="10:10" x14ac:dyDescent="0.3">
      <c r="J35422" s="1"/>
    </row>
    <row r="35423" spans="10:10" x14ac:dyDescent="0.3">
      <c r="J35423" s="1"/>
    </row>
    <row r="35424" spans="10:10" x14ac:dyDescent="0.3">
      <c r="J35424" s="1"/>
    </row>
    <row r="35425" spans="10:10" x14ac:dyDescent="0.3">
      <c r="J35425" s="1"/>
    </row>
    <row r="35426" spans="10:10" x14ac:dyDescent="0.3">
      <c r="J35426" s="1"/>
    </row>
    <row r="35427" spans="10:10" x14ac:dyDescent="0.3">
      <c r="J35427" s="1"/>
    </row>
    <row r="35428" spans="10:10" x14ac:dyDescent="0.3">
      <c r="J35428" s="1"/>
    </row>
    <row r="35429" spans="10:10" x14ac:dyDescent="0.3">
      <c r="J35429" s="1"/>
    </row>
    <row r="35430" spans="10:10" x14ac:dyDescent="0.3">
      <c r="J35430" s="1"/>
    </row>
    <row r="35431" spans="10:10" x14ac:dyDescent="0.3">
      <c r="J35431" s="1"/>
    </row>
    <row r="35432" spans="10:10" x14ac:dyDescent="0.3">
      <c r="J35432" s="1"/>
    </row>
    <row r="35433" spans="10:10" x14ac:dyDescent="0.3">
      <c r="J35433" s="1"/>
    </row>
    <row r="35434" spans="10:10" x14ac:dyDescent="0.3">
      <c r="J35434" s="1"/>
    </row>
    <row r="35435" spans="10:10" x14ac:dyDescent="0.3">
      <c r="J35435" s="1"/>
    </row>
    <row r="35436" spans="10:10" x14ac:dyDescent="0.3">
      <c r="J35436" s="1"/>
    </row>
    <row r="35437" spans="10:10" x14ac:dyDescent="0.3">
      <c r="J35437" s="1"/>
    </row>
    <row r="35438" spans="10:10" x14ac:dyDescent="0.3">
      <c r="J35438" s="1"/>
    </row>
    <row r="35439" spans="10:10" x14ac:dyDescent="0.3">
      <c r="J35439" s="1"/>
    </row>
    <row r="35440" spans="10:10" x14ac:dyDescent="0.3">
      <c r="J35440" s="1"/>
    </row>
    <row r="35441" spans="10:10" x14ac:dyDescent="0.3">
      <c r="J35441" s="1"/>
    </row>
    <row r="35442" spans="10:10" x14ac:dyDescent="0.3">
      <c r="J35442" s="1"/>
    </row>
    <row r="35443" spans="10:10" x14ac:dyDescent="0.3">
      <c r="J35443" s="1"/>
    </row>
    <row r="35444" spans="10:10" x14ac:dyDescent="0.3">
      <c r="J35444" s="1"/>
    </row>
    <row r="35445" spans="10:10" x14ac:dyDescent="0.3">
      <c r="J35445" s="1"/>
    </row>
    <row r="35446" spans="10:10" x14ac:dyDescent="0.3">
      <c r="J35446" s="1"/>
    </row>
    <row r="35447" spans="10:10" x14ac:dyDescent="0.3">
      <c r="J35447" s="1"/>
    </row>
    <row r="35448" spans="10:10" x14ac:dyDescent="0.3">
      <c r="J35448" s="1"/>
    </row>
    <row r="35449" spans="10:10" x14ac:dyDescent="0.3">
      <c r="J35449" s="1"/>
    </row>
    <row r="35450" spans="10:10" x14ac:dyDescent="0.3">
      <c r="J35450" s="1"/>
    </row>
    <row r="35451" spans="10:10" x14ac:dyDescent="0.3">
      <c r="J35451" s="1"/>
    </row>
    <row r="35452" spans="10:10" x14ac:dyDescent="0.3">
      <c r="J35452" s="1"/>
    </row>
    <row r="35453" spans="10:10" x14ac:dyDescent="0.3">
      <c r="J35453" s="1"/>
    </row>
    <row r="35454" spans="10:10" x14ac:dyDescent="0.3">
      <c r="J35454" s="1"/>
    </row>
    <row r="35455" spans="10:10" x14ac:dyDescent="0.3">
      <c r="J35455" s="1"/>
    </row>
    <row r="35456" spans="10:10" x14ac:dyDescent="0.3">
      <c r="J35456" s="1"/>
    </row>
    <row r="35457" spans="10:10" x14ac:dyDescent="0.3">
      <c r="J35457" s="1"/>
    </row>
    <row r="35458" spans="10:10" x14ac:dyDescent="0.3">
      <c r="J35458" s="1"/>
    </row>
    <row r="35459" spans="10:10" x14ac:dyDescent="0.3">
      <c r="J35459" s="1"/>
    </row>
    <row r="35460" spans="10:10" x14ac:dyDescent="0.3">
      <c r="J35460" s="1"/>
    </row>
    <row r="35461" spans="10:10" x14ac:dyDescent="0.3">
      <c r="J35461" s="1"/>
    </row>
    <row r="35462" spans="10:10" x14ac:dyDescent="0.3">
      <c r="J35462" s="1"/>
    </row>
    <row r="35463" spans="10:10" x14ac:dyDescent="0.3">
      <c r="J35463" s="1"/>
    </row>
    <row r="35464" spans="10:10" x14ac:dyDescent="0.3">
      <c r="J35464" s="1"/>
    </row>
    <row r="35465" spans="10:10" x14ac:dyDescent="0.3">
      <c r="J35465" s="1"/>
    </row>
    <row r="35466" spans="10:10" x14ac:dyDescent="0.3">
      <c r="J35466" s="1"/>
    </row>
    <row r="35467" spans="10:10" x14ac:dyDescent="0.3">
      <c r="J35467" s="1"/>
    </row>
    <row r="35468" spans="10:10" x14ac:dyDescent="0.3">
      <c r="J35468" s="1"/>
    </row>
    <row r="35469" spans="10:10" x14ac:dyDescent="0.3">
      <c r="J35469" s="1"/>
    </row>
    <row r="35470" spans="10:10" x14ac:dyDescent="0.3">
      <c r="J35470" s="1"/>
    </row>
    <row r="35471" spans="10:10" x14ac:dyDescent="0.3">
      <c r="J35471" s="1"/>
    </row>
    <row r="35472" spans="10:10" x14ac:dyDescent="0.3">
      <c r="J35472" s="1"/>
    </row>
    <row r="35473" spans="10:10" x14ac:dyDescent="0.3">
      <c r="J35473" s="1"/>
    </row>
    <row r="35474" spans="10:10" x14ac:dyDescent="0.3">
      <c r="J35474" s="1"/>
    </row>
    <row r="35475" spans="10:10" x14ac:dyDescent="0.3">
      <c r="J35475" s="1"/>
    </row>
    <row r="35476" spans="10:10" x14ac:dyDescent="0.3">
      <c r="J35476" s="1"/>
    </row>
    <row r="35477" spans="10:10" x14ac:dyDescent="0.3">
      <c r="J35477" s="1"/>
    </row>
    <row r="35478" spans="10:10" x14ac:dyDescent="0.3">
      <c r="J35478" s="1"/>
    </row>
    <row r="35479" spans="10:10" x14ac:dyDescent="0.3">
      <c r="J35479" s="1"/>
    </row>
    <row r="35480" spans="10:10" x14ac:dyDescent="0.3">
      <c r="J35480" s="1"/>
    </row>
    <row r="35481" spans="10:10" x14ac:dyDescent="0.3">
      <c r="J35481" s="1"/>
    </row>
    <row r="35482" spans="10:10" x14ac:dyDescent="0.3">
      <c r="J35482" s="1"/>
    </row>
    <row r="35483" spans="10:10" x14ac:dyDescent="0.3">
      <c r="J35483" s="1"/>
    </row>
    <row r="35484" spans="10:10" x14ac:dyDescent="0.3">
      <c r="J35484" s="1"/>
    </row>
    <row r="35485" spans="10:10" x14ac:dyDescent="0.3">
      <c r="J35485" s="1"/>
    </row>
    <row r="35486" spans="10:10" x14ac:dyDescent="0.3">
      <c r="J35486" s="1"/>
    </row>
    <row r="35487" spans="10:10" x14ac:dyDescent="0.3">
      <c r="J35487" s="1"/>
    </row>
    <row r="35488" spans="10:10" x14ac:dyDescent="0.3">
      <c r="J35488" s="1"/>
    </row>
    <row r="35489" spans="10:10" x14ac:dyDescent="0.3">
      <c r="J35489" s="1"/>
    </row>
    <row r="35490" spans="10:10" x14ac:dyDescent="0.3">
      <c r="J35490" s="1"/>
    </row>
    <row r="35491" spans="10:10" x14ac:dyDescent="0.3">
      <c r="J35491" s="1"/>
    </row>
    <row r="35492" spans="10:10" x14ac:dyDescent="0.3">
      <c r="J35492" s="1"/>
    </row>
    <row r="35493" spans="10:10" x14ac:dyDescent="0.3">
      <c r="J35493" s="1"/>
    </row>
    <row r="35494" spans="10:10" x14ac:dyDescent="0.3">
      <c r="J35494" s="1"/>
    </row>
    <row r="35495" spans="10:10" x14ac:dyDescent="0.3">
      <c r="J35495" s="1"/>
    </row>
    <row r="35496" spans="10:10" x14ac:dyDescent="0.3">
      <c r="J35496" s="1"/>
    </row>
    <row r="35497" spans="10:10" x14ac:dyDescent="0.3">
      <c r="J35497" s="1"/>
    </row>
    <row r="35498" spans="10:10" x14ac:dyDescent="0.3">
      <c r="J35498" s="1"/>
    </row>
    <row r="35499" spans="10:10" x14ac:dyDescent="0.3">
      <c r="J35499" s="1"/>
    </row>
    <row r="35500" spans="10:10" x14ac:dyDescent="0.3">
      <c r="J35500" s="1"/>
    </row>
    <row r="35501" spans="10:10" x14ac:dyDescent="0.3">
      <c r="J35501" s="1"/>
    </row>
    <row r="35502" spans="10:10" x14ac:dyDescent="0.3">
      <c r="J35502" s="1"/>
    </row>
    <row r="35503" spans="10:10" x14ac:dyDescent="0.3">
      <c r="J35503" s="1"/>
    </row>
    <row r="35504" spans="10:10" x14ac:dyDescent="0.3">
      <c r="J35504" s="1"/>
    </row>
    <row r="35505" spans="10:10" x14ac:dyDescent="0.3">
      <c r="J35505" s="1"/>
    </row>
    <row r="35506" spans="10:10" x14ac:dyDescent="0.3">
      <c r="J35506" s="1"/>
    </row>
    <row r="35507" spans="10:10" x14ac:dyDescent="0.3">
      <c r="J35507" s="1"/>
    </row>
    <row r="35508" spans="10:10" x14ac:dyDescent="0.3">
      <c r="J35508" s="1"/>
    </row>
    <row r="35509" spans="10:10" x14ac:dyDescent="0.3">
      <c r="J35509" s="1"/>
    </row>
    <row r="35510" spans="10:10" x14ac:dyDescent="0.3">
      <c r="J35510" s="1"/>
    </row>
    <row r="35511" spans="10:10" x14ac:dyDescent="0.3">
      <c r="J35511" s="1"/>
    </row>
    <row r="35512" spans="10:10" x14ac:dyDescent="0.3">
      <c r="J35512" s="1"/>
    </row>
    <row r="35513" spans="10:10" x14ac:dyDescent="0.3">
      <c r="J35513" s="1"/>
    </row>
    <row r="35514" spans="10:10" x14ac:dyDescent="0.3">
      <c r="J35514" s="1"/>
    </row>
    <row r="35515" spans="10:10" x14ac:dyDescent="0.3">
      <c r="J35515" s="1"/>
    </row>
    <row r="35516" spans="10:10" x14ac:dyDescent="0.3">
      <c r="J35516" s="1"/>
    </row>
    <row r="35517" spans="10:10" x14ac:dyDescent="0.3">
      <c r="J35517" s="1"/>
    </row>
    <row r="35518" spans="10:10" x14ac:dyDescent="0.3">
      <c r="J35518" s="1"/>
    </row>
    <row r="35519" spans="10:10" x14ac:dyDescent="0.3">
      <c r="J35519" s="1"/>
    </row>
    <row r="35520" spans="10:10" x14ac:dyDescent="0.3">
      <c r="J35520" s="1"/>
    </row>
    <row r="35521" spans="10:10" x14ac:dyDescent="0.3">
      <c r="J35521" s="1"/>
    </row>
    <row r="35522" spans="10:10" x14ac:dyDescent="0.3">
      <c r="J35522" s="1"/>
    </row>
    <row r="35523" spans="10:10" x14ac:dyDescent="0.3">
      <c r="J35523" s="1"/>
    </row>
    <row r="35524" spans="10:10" x14ac:dyDescent="0.3">
      <c r="J35524" s="1"/>
    </row>
    <row r="35525" spans="10:10" x14ac:dyDescent="0.3">
      <c r="J35525" s="1"/>
    </row>
    <row r="35526" spans="10:10" x14ac:dyDescent="0.3">
      <c r="J35526" s="1"/>
    </row>
    <row r="35527" spans="10:10" x14ac:dyDescent="0.3">
      <c r="J35527" s="1"/>
    </row>
    <row r="35528" spans="10:10" x14ac:dyDescent="0.3">
      <c r="J35528" s="1"/>
    </row>
    <row r="35529" spans="10:10" x14ac:dyDescent="0.3">
      <c r="J35529" s="1"/>
    </row>
    <row r="35530" spans="10:10" x14ac:dyDescent="0.3">
      <c r="J35530" s="1"/>
    </row>
    <row r="35531" spans="10:10" x14ac:dyDescent="0.3">
      <c r="J35531" s="1"/>
    </row>
    <row r="35532" spans="10:10" x14ac:dyDescent="0.3">
      <c r="J35532" s="1"/>
    </row>
    <row r="35533" spans="10:10" x14ac:dyDescent="0.3">
      <c r="J35533" s="1"/>
    </row>
    <row r="35534" spans="10:10" x14ac:dyDescent="0.3">
      <c r="J35534" s="1"/>
    </row>
    <row r="35535" spans="10:10" x14ac:dyDescent="0.3">
      <c r="J35535" s="1"/>
    </row>
    <row r="35536" spans="10:10" x14ac:dyDescent="0.3">
      <c r="J35536" s="1"/>
    </row>
    <row r="35537" spans="10:10" x14ac:dyDescent="0.3">
      <c r="J35537" s="1"/>
    </row>
    <row r="35538" spans="10:10" x14ac:dyDescent="0.3">
      <c r="J35538" s="1"/>
    </row>
    <row r="35539" spans="10:10" x14ac:dyDescent="0.3">
      <c r="J35539" s="1"/>
    </row>
    <row r="35540" spans="10:10" x14ac:dyDescent="0.3">
      <c r="J35540" s="1"/>
    </row>
    <row r="35541" spans="10:10" x14ac:dyDescent="0.3">
      <c r="J35541" s="1"/>
    </row>
    <row r="35542" spans="10:10" x14ac:dyDescent="0.3">
      <c r="J35542" s="1"/>
    </row>
    <row r="35543" spans="10:10" x14ac:dyDescent="0.3">
      <c r="J35543" s="1"/>
    </row>
    <row r="35544" spans="10:10" x14ac:dyDescent="0.3">
      <c r="J35544" s="1"/>
    </row>
    <row r="35545" spans="10:10" x14ac:dyDescent="0.3">
      <c r="J35545" s="1"/>
    </row>
    <row r="35546" spans="10:10" x14ac:dyDescent="0.3">
      <c r="J35546" s="1"/>
    </row>
    <row r="35547" spans="10:10" x14ac:dyDescent="0.3">
      <c r="J35547" s="1"/>
    </row>
    <row r="35548" spans="10:10" x14ac:dyDescent="0.3">
      <c r="J35548" s="1"/>
    </row>
    <row r="35549" spans="10:10" x14ac:dyDescent="0.3">
      <c r="J35549" s="1"/>
    </row>
    <row r="35550" spans="10:10" x14ac:dyDescent="0.3">
      <c r="J35550" s="1"/>
    </row>
    <row r="35551" spans="10:10" x14ac:dyDescent="0.3">
      <c r="J35551" s="1"/>
    </row>
    <row r="35552" spans="10:10" x14ac:dyDescent="0.3">
      <c r="J35552" s="1"/>
    </row>
    <row r="35553" spans="10:10" x14ac:dyDescent="0.3">
      <c r="J35553" s="1"/>
    </row>
    <row r="35554" spans="10:10" x14ac:dyDescent="0.3">
      <c r="J35554" s="1"/>
    </row>
    <row r="35555" spans="10:10" x14ac:dyDescent="0.3">
      <c r="J35555" s="1"/>
    </row>
    <row r="35556" spans="10:10" x14ac:dyDescent="0.3">
      <c r="J35556" s="1"/>
    </row>
    <row r="35557" spans="10:10" x14ac:dyDescent="0.3">
      <c r="J35557" s="1"/>
    </row>
    <row r="35558" spans="10:10" x14ac:dyDescent="0.3">
      <c r="J35558" s="1"/>
    </row>
    <row r="35559" spans="10:10" x14ac:dyDescent="0.3">
      <c r="J35559" s="1"/>
    </row>
    <row r="35560" spans="10:10" x14ac:dyDescent="0.3">
      <c r="J35560" s="1"/>
    </row>
    <row r="35561" spans="10:10" x14ac:dyDescent="0.3">
      <c r="J35561" s="1"/>
    </row>
    <row r="35562" spans="10:10" x14ac:dyDescent="0.3">
      <c r="J35562" s="1"/>
    </row>
    <row r="35563" spans="10:10" x14ac:dyDescent="0.3">
      <c r="J35563" s="1"/>
    </row>
    <row r="35564" spans="10:10" x14ac:dyDescent="0.3">
      <c r="J35564" s="1"/>
    </row>
    <row r="35565" spans="10:10" x14ac:dyDescent="0.3">
      <c r="J35565" s="1"/>
    </row>
    <row r="35566" spans="10:10" x14ac:dyDescent="0.3">
      <c r="J35566" s="1"/>
    </row>
    <row r="35567" spans="10:10" x14ac:dyDescent="0.3">
      <c r="J35567" s="1"/>
    </row>
    <row r="35568" spans="10:10" x14ac:dyDescent="0.3">
      <c r="J35568" s="1"/>
    </row>
    <row r="35569" spans="10:10" x14ac:dyDescent="0.3">
      <c r="J35569" s="1"/>
    </row>
    <row r="35570" spans="10:10" x14ac:dyDescent="0.3">
      <c r="J35570" s="1"/>
    </row>
    <row r="35571" spans="10:10" x14ac:dyDescent="0.3">
      <c r="J35571" s="1"/>
    </row>
    <row r="35572" spans="10:10" x14ac:dyDescent="0.3">
      <c r="J35572" s="1"/>
    </row>
    <row r="35573" spans="10:10" x14ac:dyDescent="0.3">
      <c r="J35573" s="1"/>
    </row>
    <row r="35574" spans="10:10" x14ac:dyDescent="0.3">
      <c r="J35574" s="1"/>
    </row>
    <row r="35575" spans="10:10" x14ac:dyDescent="0.3">
      <c r="J35575" s="1"/>
    </row>
    <row r="35576" spans="10:10" x14ac:dyDescent="0.3">
      <c r="J35576" s="1"/>
    </row>
    <row r="35577" spans="10:10" x14ac:dyDescent="0.3">
      <c r="J35577" s="1"/>
    </row>
    <row r="35578" spans="10:10" x14ac:dyDescent="0.3">
      <c r="J35578" s="1"/>
    </row>
    <row r="35579" spans="10:10" x14ac:dyDescent="0.3">
      <c r="J35579" s="1"/>
    </row>
    <row r="35580" spans="10:10" x14ac:dyDescent="0.3">
      <c r="J35580" s="1"/>
    </row>
    <row r="35581" spans="10:10" x14ac:dyDescent="0.3">
      <c r="J35581" s="1"/>
    </row>
    <row r="35582" spans="10:10" x14ac:dyDescent="0.3">
      <c r="J35582" s="1"/>
    </row>
    <row r="35583" spans="10:10" x14ac:dyDescent="0.3">
      <c r="J35583" s="1"/>
    </row>
    <row r="35584" spans="10:10" x14ac:dyDescent="0.3">
      <c r="J35584" s="1"/>
    </row>
    <row r="35585" spans="10:10" x14ac:dyDescent="0.3">
      <c r="J35585" s="1"/>
    </row>
    <row r="35586" spans="10:10" x14ac:dyDescent="0.3">
      <c r="J35586" s="1"/>
    </row>
    <row r="35587" spans="10:10" x14ac:dyDescent="0.3">
      <c r="J35587" s="1"/>
    </row>
    <row r="35588" spans="10:10" x14ac:dyDescent="0.3">
      <c r="J35588" s="1"/>
    </row>
    <row r="35589" spans="10:10" x14ac:dyDescent="0.3">
      <c r="J35589" s="1"/>
    </row>
    <row r="35590" spans="10:10" x14ac:dyDescent="0.3">
      <c r="J35590" s="1"/>
    </row>
    <row r="35591" spans="10:10" x14ac:dyDescent="0.3">
      <c r="J35591" s="1"/>
    </row>
    <row r="35592" spans="10:10" x14ac:dyDescent="0.3">
      <c r="J35592" s="1"/>
    </row>
    <row r="35593" spans="10:10" x14ac:dyDescent="0.3">
      <c r="J35593" s="1"/>
    </row>
    <row r="35594" spans="10:10" x14ac:dyDescent="0.3">
      <c r="J35594" s="1"/>
    </row>
    <row r="35595" spans="10:10" x14ac:dyDescent="0.3">
      <c r="J35595" s="1"/>
    </row>
    <row r="35596" spans="10:10" x14ac:dyDescent="0.3">
      <c r="J35596" s="1"/>
    </row>
    <row r="35597" spans="10:10" x14ac:dyDescent="0.3">
      <c r="J35597" s="1"/>
    </row>
    <row r="35598" spans="10:10" x14ac:dyDescent="0.3">
      <c r="J35598" s="1"/>
    </row>
    <row r="35599" spans="10:10" x14ac:dyDescent="0.3">
      <c r="J35599" s="1"/>
    </row>
    <row r="35600" spans="10:10" x14ac:dyDescent="0.3">
      <c r="J35600" s="1"/>
    </row>
    <row r="35601" spans="10:10" x14ac:dyDescent="0.3">
      <c r="J35601" s="1"/>
    </row>
    <row r="35602" spans="10:10" x14ac:dyDescent="0.3">
      <c r="J35602" s="1"/>
    </row>
    <row r="35603" spans="10:10" x14ac:dyDescent="0.3">
      <c r="J35603" s="1"/>
    </row>
    <row r="35604" spans="10:10" x14ac:dyDescent="0.3">
      <c r="J35604" s="1"/>
    </row>
    <row r="35605" spans="10:10" x14ac:dyDescent="0.3">
      <c r="J35605" s="1"/>
    </row>
    <row r="35606" spans="10:10" x14ac:dyDescent="0.3">
      <c r="J35606" s="1"/>
    </row>
    <row r="35607" spans="10:10" x14ac:dyDescent="0.3">
      <c r="J35607" s="1"/>
    </row>
    <row r="35608" spans="10:10" x14ac:dyDescent="0.3">
      <c r="J35608" s="1"/>
    </row>
    <row r="35609" spans="10:10" x14ac:dyDescent="0.3">
      <c r="J35609" s="1"/>
    </row>
    <row r="35610" spans="10:10" x14ac:dyDescent="0.3">
      <c r="J35610" s="1"/>
    </row>
    <row r="35611" spans="10:10" x14ac:dyDescent="0.3">
      <c r="J35611" s="1"/>
    </row>
    <row r="35612" spans="10:10" x14ac:dyDescent="0.3">
      <c r="J35612" s="1"/>
    </row>
    <row r="35613" spans="10:10" x14ac:dyDescent="0.3">
      <c r="J35613" s="1"/>
    </row>
    <row r="35614" spans="10:10" x14ac:dyDescent="0.3">
      <c r="J35614" s="1"/>
    </row>
    <row r="35615" spans="10:10" x14ac:dyDescent="0.3">
      <c r="J35615" s="1"/>
    </row>
    <row r="35616" spans="10:10" x14ac:dyDescent="0.3">
      <c r="J35616" s="1"/>
    </row>
    <row r="35617" spans="10:10" x14ac:dyDescent="0.3">
      <c r="J35617" s="1"/>
    </row>
    <row r="35618" spans="10:10" x14ac:dyDescent="0.3">
      <c r="J35618" s="1"/>
    </row>
    <row r="35619" spans="10:10" x14ac:dyDescent="0.3">
      <c r="J35619" s="1"/>
    </row>
    <row r="35620" spans="10:10" x14ac:dyDescent="0.3">
      <c r="J35620" s="1"/>
    </row>
    <row r="35621" spans="10:10" x14ac:dyDescent="0.3">
      <c r="J35621" s="1"/>
    </row>
    <row r="35622" spans="10:10" x14ac:dyDescent="0.3">
      <c r="J35622" s="1"/>
    </row>
    <row r="35623" spans="10:10" x14ac:dyDescent="0.3">
      <c r="J35623" s="1"/>
    </row>
    <row r="35624" spans="10:10" x14ac:dyDescent="0.3">
      <c r="J35624" s="1"/>
    </row>
    <row r="35625" spans="10:10" x14ac:dyDescent="0.3">
      <c r="J35625" s="1"/>
    </row>
    <row r="35626" spans="10:10" x14ac:dyDescent="0.3">
      <c r="J35626" s="1"/>
    </row>
    <row r="35627" spans="10:10" x14ac:dyDescent="0.3">
      <c r="J35627" s="1"/>
    </row>
    <row r="35628" spans="10:10" x14ac:dyDescent="0.3">
      <c r="J35628" s="1"/>
    </row>
    <row r="35629" spans="10:10" x14ac:dyDescent="0.3">
      <c r="J35629" s="1"/>
    </row>
    <row r="35630" spans="10:10" x14ac:dyDescent="0.3">
      <c r="J35630" s="1"/>
    </row>
    <row r="35631" spans="10:10" x14ac:dyDescent="0.3">
      <c r="J35631" s="1"/>
    </row>
    <row r="35632" spans="10:10" x14ac:dyDescent="0.3">
      <c r="J35632" s="1"/>
    </row>
    <row r="35633" spans="10:10" x14ac:dyDescent="0.3">
      <c r="J35633" s="1"/>
    </row>
    <row r="35634" spans="10:10" x14ac:dyDescent="0.3">
      <c r="J35634" s="1"/>
    </row>
    <row r="35635" spans="10:10" x14ac:dyDescent="0.3">
      <c r="J35635" s="1"/>
    </row>
    <row r="35636" spans="10:10" x14ac:dyDescent="0.3">
      <c r="J35636" s="1"/>
    </row>
    <row r="35637" spans="10:10" x14ac:dyDescent="0.3">
      <c r="J35637" s="1"/>
    </row>
    <row r="35638" spans="10:10" x14ac:dyDescent="0.3">
      <c r="J35638" s="1"/>
    </row>
    <row r="35639" spans="10:10" x14ac:dyDescent="0.3">
      <c r="J35639" s="1"/>
    </row>
    <row r="35640" spans="10:10" x14ac:dyDescent="0.3">
      <c r="J35640" s="1"/>
    </row>
    <row r="35641" spans="10:10" x14ac:dyDescent="0.3">
      <c r="J35641" s="1"/>
    </row>
    <row r="35642" spans="10:10" x14ac:dyDescent="0.3">
      <c r="J35642" s="1"/>
    </row>
    <row r="35643" spans="10:10" x14ac:dyDescent="0.3">
      <c r="J35643" s="1"/>
    </row>
    <row r="35644" spans="10:10" x14ac:dyDescent="0.3">
      <c r="J35644" s="1"/>
    </row>
    <row r="35645" spans="10:10" x14ac:dyDescent="0.3">
      <c r="J35645" s="1"/>
    </row>
    <row r="35646" spans="10:10" x14ac:dyDescent="0.3">
      <c r="J35646" s="1"/>
    </row>
    <row r="35647" spans="10:10" x14ac:dyDescent="0.3">
      <c r="J35647" s="1"/>
    </row>
    <row r="35648" spans="10:10" x14ac:dyDescent="0.3">
      <c r="J35648" s="1"/>
    </row>
    <row r="35649" spans="10:10" x14ac:dyDescent="0.3">
      <c r="J35649" s="1"/>
    </row>
    <row r="35650" spans="10:10" x14ac:dyDescent="0.3">
      <c r="J35650" s="1"/>
    </row>
    <row r="35651" spans="10:10" x14ac:dyDescent="0.3">
      <c r="J35651" s="1"/>
    </row>
    <row r="35652" spans="10:10" x14ac:dyDescent="0.3">
      <c r="J35652" s="1"/>
    </row>
    <row r="35653" spans="10:10" x14ac:dyDescent="0.3">
      <c r="J35653" s="1"/>
    </row>
    <row r="35654" spans="10:10" x14ac:dyDescent="0.3">
      <c r="J35654" s="1"/>
    </row>
    <row r="35655" spans="10:10" x14ac:dyDescent="0.3">
      <c r="J35655" s="1"/>
    </row>
    <row r="35656" spans="10:10" x14ac:dyDescent="0.3">
      <c r="J35656" s="1"/>
    </row>
    <row r="35657" spans="10:10" x14ac:dyDescent="0.3">
      <c r="J35657" s="1"/>
    </row>
    <row r="35658" spans="10:10" x14ac:dyDescent="0.3">
      <c r="J35658" s="1"/>
    </row>
    <row r="35659" spans="10:10" x14ac:dyDescent="0.3">
      <c r="J35659" s="1"/>
    </row>
    <row r="35660" spans="10:10" x14ac:dyDescent="0.3">
      <c r="J35660" s="1"/>
    </row>
    <row r="35661" spans="10:10" x14ac:dyDescent="0.3">
      <c r="J35661" s="1"/>
    </row>
    <row r="35662" spans="10:10" x14ac:dyDescent="0.3">
      <c r="J35662" s="1"/>
    </row>
    <row r="35663" spans="10:10" x14ac:dyDescent="0.3">
      <c r="J35663" s="1"/>
    </row>
    <row r="35664" spans="10:10" x14ac:dyDescent="0.3">
      <c r="J35664" s="1"/>
    </row>
    <row r="35665" spans="10:10" x14ac:dyDescent="0.3">
      <c r="J35665" s="1"/>
    </row>
    <row r="35666" spans="10:10" x14ac:dyDescent="0.3">
      <c r="J35666" s="1"/>
    </row>
    <row r="35667" spans="10:10" x14ac:dyDescent="0.3">
      <c r="J35667" s="1"/>
    </row>
    <row r="35668" spans="10:10" x14ac:dyDescent="0.3">
      <c r="J35668" s="1"/>
    </row>
    <row r="35669" spans="10:10" x14ac:dyDescent="0.3">
      <c r="J35669" s="1"/>
    </row>
    <row r="35670" spans="10:10" x14ac:dyDescent="0.3">
      <c r="J35670" s="1"/>
    </row>
    <row r="35671" spans="10:10" x14ac:dyDescent="0.3">
      <c r="J35671" s="1"/>
    </row>
    <row r="35672" spans="10:10" x14ac:dyDescent="0.3">
      <c r="J35672" s="1"/>
    </row>
    <row r="35673" spans="10:10" x14ac:dyDescent="0.3">
      <c r="J35673" s="1"/>
    </row>
    <row r="35674" spans="10:10" x14ac:dyDescent="0.3">
      <c r="J35674" s="1"/>
    </row>
    <row r="35675" spans="10:10" x14ac:dyDescent="0.3">
      <c r="J35675" s="1"/>
    </row>
    <row r="35676" spans="10:10" x14ac:dyDescent="0.3">
      <c r="J35676" s="1"/>
    </row>
    <row r="35677" spans="10:10" x14ac:dyDescent="0.3">
      <c r="J35677" s="1"/>
    </row>
    <row r="35678" spans="10:10" x14ac:dyDescent="0.3">
      <c r="J35678" s="1"/>
    </row>
    <row r="35679" spans="10:10" x14ac:dyDescent="0.3">
      <c r="J35679" s="1"/>
    </row>
    <row r="35680" spans="10:10" x14ac:dyDescent="0.3">
      <c r="J35680" s="1"/>
    </row>
    <row r="35681" spans="10:10" x14ac:dyDescent="0.3">
      <c r="J35681" s="1"/>
    </row>
    <row r="35682" spans="10:10" x14ac:dyDescent="0.3">
      <c r="J35682" s="1"/>
    </row>
    <row r="35683" spans="10:10" x14ac:dyDescent="0.3">
      <c r="J35683" s="1"/>
    </row>
    <row r="35684" spans="10:10" x14ac:dyDescent="0.3">
      <c r="J35684" s="1"/>
    </row>
    <row r="35685" spans="10:10" x14ac:dyDescent="0.3">
      <c r="J35685" s="1"/>
    </row>
    <row r="35686" spans="10:10" x14ac:dyDescent="0.3">
      <c r="J35686" s="1"/>
    </row>
    <row r="35687" spans="10:10" x14ac:dyDescent="0.3">
      <c r="J35687" s="1"/>
    </row>
    <row r="35688" spans="10:10" x14ac:dyDescent="0.3">
      <c r="J35688" s="1"/>
    </row>
    <row r="35689" spans="10:10" x14ac:dyDescent="0.3">
      <c r="J35689" s="1"/>
    </row>
    <row r="35690" spans="10:10" x14ac:dyDescent="0.3">
      <c r="J35690" s="1"/>
    </row>
    <row r="35691" spans="10:10" x14ac:dyDescent="0.3">
      <c r="J35691" s="1"/>
    </row>
    <row r="35692" spans="10:10" x14ac:dyDescent="0.3">
      <c r="J35692" s="1"/>
    </row>
    <row r="35693" spans="10:10" x14ac:dyDescent="0.3">
      <c r="J35693" s="1"/>
    </row>
    <row r="35694" spans="10:10" x14ac:dyDescent="0.3">
      <c r="J35694" s="1"/>
    </row>
    <row r="35695" spans="10:10" x14ac:dyDescent="0.3">
      <c r="J35695" s="1"/>
    </row>
    <row r="35696" spans="10:10" x14ac:dyDescent="0.3">
      <c r="J35696" s="1"/>
    </row>
    <row r="35697" spans="10:10" x14ac:dyDescent="0.3">
      <c r="J35697" s="1"/>
    </row>
    <row r="35698" spans="10:10" x14ac:dyDescent="0.3">
      <c r="J35698" s="1"/>
    </row>
    <row r="35699" spans="10:10" x14ac:dyDescent="0.3">
      <c r="J35699" s="1"/>
    </row>
    <row r="35700" spans="10:10" x14ac:dyDescent="0.3">
      <c r="J35700" s="1"/>
    </row>
    <row r="35701" spans="10:10" x14ac:dyDescent="0.3">
      <c r="J35701" s="1"/>
    </row>
    <row r="35702" spans="10:10" x14ac:dyDescent="0.3">
      <c r="J35702" s="1"/>
    </row>
    <row r="35703" spans="10:10" x14ac:dyDescent="0.3">
      <c r="J35703" s="1"/>
    </row>
    <row r="35704" spans="10:10" x14ac:dyDescent="0.3">
      <c r="J35704" s="1"/>
    </row>
    <row r="35705" spans="10:10" x14ac:dyDescent="0.3">
      <c r="J35705" s="1"/>
    </row>
    <row r="35706" spans="10:10" x14ac:dyDescent="0.3">
      <c r="J35706" s="1"/>
    </row>
    <row r="35707" spans="10:10" x14ac:dyDescent="0.3">
      <c r="J35707" s="1"/>
    </row>
    <row r="35708" spans="10:10" x14ac:dyDescent="0.3">
      <c r="J35708" s="1"/>
    </row>
    <row r="35709" spans="10:10" x14ac:dyDescent="0.3">
      <c r="J35709" s="1"/>
    </row>
    <row r="35710" spans="10:10" x14ac:dyDescent="0.3">
      <c r="J35710" s="1"/>
    </row>
    <row r="35711" spans="10:10" x14ac:dyDescent="0.3">
      <c r="J35711" s="1"/>
    </row>
    <row r="35712" spans="10:10" x14ac:dyDescent="0.3">
      <c r="J35712" s="1"/>
    </row>
    <row r="35713" spans="10:10" x14ac:dyDescent="0.3">
      <c r="J35713" s="1"/>
    </row>
    <row r="35714" spans="10:10" x14ac:dyDescent="0.3">
      <c r="J35714" s="1"/>
    </row>
    <row r="35715" spans="10:10" x14ac:dyDescent="0.3">
      <c r="J35715" s="1"/>
    </row>
    <row r="35716" spans="10:10" x14ac:dyDescent="0.3">
      <c r="J35716" s="1"/>
    </row>
    <row r="35717" spans="10:10" x14ac:dyDescent="0.3">
      <c r="J35717" s="1"/>
    </row>
    <row r="35718" spans="10:10" x14ac:dyDescent="0.3">
      <c r="J35718" s="1"/>
    </row>
    <row r="35719" spans="10:10" x14ac:dyDescent="0.3">
      <c r="J35719" s="1"/>
    </row>
    <row r="35720" spans="10:10" x14ac:dyDescent="0.3">
      <c r="J35720" s="1"/>
    </row>
    <row r="35721" spans="10:10" x14ac:dyDescent="0.3">
      <c r="J35721" s="1"/>
    </row>
    <row r="35722" spans="10:10" x14ac:dyDescent="0.3">
      <c r="J35722" s="1"/>
    </row>
    <row r="35723" spans="10:10" x14ac:dyDescent="0.3">
      <c r="J35723" s="1"/>
    </row>
    <row r="35724" spans="10:10" x14ac:dyDescent="0.3">
      <c r="J35724" s="1"/>
    </row>
    <row r="35725" spans="10:10" x14ac:dyDescent="0.3">
      <c r="J35725" s="1"/>
    </row>
    <row r="35726" spans="10:10" x14ac:dyDescent="0.3">
      <c r="J35726" s="1"/>
    </row>
    <row r="35727" spans="10:10" x14ac:dyDescent="0.3">
      <c r="J35727" s="1"/>
    </row>
    <row r="35728" spans="10:10" x14ac:dyDescent="0.3">
      <c r="J35728" s="1"/>
    </row>
    <row r="35729" spans="10:10" x14ac:dyDescent="0.3">
      <c r="J35729" s="1"/>
    </row>
    <row r="35730" spans="10:10" x14ac:dyDescent="0.3">
      <c r="J35730" s="1"/>
    </row>
    <row r="35731" spans="10:10" x14ac:dyDescent="0.3">
      <c r="J35731" s="1"/>
    </row>
    <row r="35732" spans="10:10" x14ac:dyDescent="0.3">
      <c r="J35732" s="1"/>
    </row>
    <row r="35733" spans="10:10" x14ac:dyDescent="0.3">
      <c r="J35733" s="1"/>
    </row>
    <row r="35734" spans="10:10" x14ac:dyDescent="0.3">
      <c r="J35734" s="1"/>
    </row>
    <row r="35735" spans="10:10" x14ac:dyDescent="0.3">
      <c r="J35735" s="1"/>
    </row>
    <row r="35736" spans="10:10" x14ac:dyDescent="0.3">
      <c r="J35736" s="1"/>
    </row>
    <row r="35737" spans="10:10" x14ac:dyDescent="0.3">
      <c r="J35737" s="1"/>
    </row>
    <row r="35738" spans="10:10" x14ac:dyDescent="0.3">
      <c r="J35738" s="1"/>
    </row>
    <row r="35739" spans="10:10" x14ac:dyDescent="0.3">
      <c r="J35739" s="1"/>
    </row>
    <row r="35740" spans="10:10" x14ac:dyDescent="0.3">
      <c r="J35740" s="1"/>
    </row>
    <row r="35741" spans="10:10" x14ac:dyDescent="0.3">
      <c r="J35741" s="1"/>
    </row>
    <row r="35742" spans="10:10" x14ac:dyDescent="0.3">
      <c r="J35742" s="1"/>
    </row>
    <row r="35743" spans="10:10" x14ac:dyDescent="0.3">
      <c r="J35743" s="1"/>
    </row>
    <row r="35744" spans="10:10" x14ac:dyDescent="0.3">
      <c r="J35744" s="1"/>
    </row>
    <row r="35745" spans="10:10" x14ac:dyDescent="0.3">
      <c r="J35745" s="1"/>
    </row>
    <row r="35746" spans="10:10" x14ac:dyDescent="0.3">
      <c r="J35746" s="1"/>
    </row>
    <row r="35747" spans="10:10" x14ac:dyDescent="0.3">
      <c r="J35747" s="1"/>
    </row>
    <row r="35748" spans="10:10" x14ac:dyDescent="0.3">
      <c r="J35748" s="1"/>
    </row>
    <row r="35749" spans="10:10" x14ac:dyDescent="0.3">
      <c r="J35749" s="1"/>
    </row>
    <row r="35750" spans="10:10" x14ac:dyDescent="0.3">
      <c r="J35750" s="1"/>
    </row>
    <row r="35751" spans="10:10" x14ac:dyDescent="0.3">
      <c r="J35751" s="1"/>
    </row>
    <row r="35752" spans="10:10" x14ac:dyDescent="0.3">
      <c r="J35752" s="1"/>
    </row>
    <row r="35753" spans="10:10" x14ac:dyDescent="0.3">
      <c r="J35753" s="1"/>
    </row>
    <row r="35754" spans="10:10" x14ac:dyDescent="0.3">
      <c r="J35754" s="1"/>
    </row>
    <row r="35755" spans="10:10" x14ac:dyDescent="0.3">
      <c r="J35755" s="1"/>
    </row>
    <row r="35756" spans="10:10" x14ac:dyDescent="0.3">
      <c r="J35756" s="1"/>
    </row>
    <row r="35757" spans="10:10" x14ac:dyDescent="0.3">
      <c r="J35757" s="1"/>
    </row>
    <row r="35758" spans="10:10" x14ac:dyDescent="0.3">
      <c r="J35758" s="1"/>
    </row>
    <row r="35759" spans="10:10" x14ac:dyDescent="0.3">
      <c r="J35759" s="1"/>
    </row>
    <row r="35760" spans="10:10" x14ac:dyDescent="0.3">
      <c r="J35760" s="1"/>
    </row>
    <row r="35761" spans="10:10" x14ac:dyDescent="0.3">
      <c r="J35761" s="1"/>
    </row>
    <row r="35762" spans="10:10" x14ac:dyDescent="0.3">
      <c r="J35762" s="1"/>
    </row>
    <row r="35763" spans="10:10" x14ac:dyDescent="0.3">
      <c r="J35763" s="1"/>
    </row>
    <row r="35764" spans="10:10" x14ac:dyDescent="0.3">
      <c r="J35764" s="1"/>
    </row>
    <row r="35765" spans="10:10" x14ac:dyDescent="0.3">
      <c r="J35765" s="1"/>
    </row>
    <row r="35766" spans="10:10" x14ac:dyDescent="0.3">
      <c r="J35766" s="1"/>
    </row>
    <row r="35767" spans="10:10" x14ac:dyDescent="0.3">
      <c r="J35767" s="1"/>
    </row>
    <row r="35768" spans="10:10" x14ac:dyDescent="0.3">
      <c r="J35768" s="1"/>
    </row>
    <row r="35769" spans="10:10" x14ac:dyDescent="0.3">
      <c r="J35769" s="1"/>
    </row>
    <row r="35770" spans="10:10" x14ac:dyDescent="0.3">
      <c r="J35770" s="1"/>
    </row>
    <row r="35771" spans="10:10" x14ac:dyDescent="0.3">
      <c r="J35771" s="1"/>
    </row>
    <row r="35772" spans="10:10" x14ac:dyDescent="0.3">
      <c r="J35772" s="1"/>
    </row>
    <row r="35773" spans="10:10" x14ac:dyDescent="0.3">
      <c r="J35773" s="1"/>
    </row>
    <row r="35774" spans="10:10" x14ac:dyDescent="0.3">
      <c r="J35774" s="1"/>
    </row>
    <row r="35775" spans="10:10" x14ac:dyDescent="0.3">
      <c r="J35775" s="1"/>
    </row>
    <row r="35776" spans="10:10" x14ac:dyDescent="0.3">
      <c r="J35776" s="1"/>
    </row>
    <row r="35777" spans="10:10" x14ac:dyDescent="0.3">
      <c r="J35777" s="1"/>
    </row>
    <row r="35778" spans="10:10" x14ac:dyDescent="0.3">
      <c r="J35778" s="1"/>
    </row>
    <row r="35779" spans="10:10" x14ac:dyDescent="0.3">
      <c r="J35779" s="1"/>
    </row>
    <row r="35780" spans="10:10" x14ac:dyDescent="0.3">
      <c r="J35780" s="1"/>
    </row>
    <row r="35781" spans="10:10" x14ac:dyDescent="0.3">
      <c r="J35781" s="1"/>
    </row>
    <row r="35782" spans="10:10" x14ac:dyDescent="0.3">
      <c r="J35782" s="1"/>
    </row>
    <row r="35783" spans="10:10" x14ac:dyDescent="0.3">
      <c r="J35783" s="1"/>
    </row>
    <row r="35784" spans="10:10" x14ac:dyDescent="0.3">
      <c r="J35784" s="1"/>
    </row>
    <row r="35785" spans="10:10" x14ac:dyDescent="0.3">
      <c r="J35785" s="1"/>
    </row>
    <row r="35786" spans="10:10" x14ac:dyDescent="0.3">
      <c r="J35786" s="1"/>
    </row>
    <row r="35787" spans="10:10" x14ac:dyDescent="0.3">
      <c r="J35787" s="1"/>
    </row>
    <row r="35788" spans="10:10" x14ac:dyDescent="0.3">
      <c r="J35788" s="1"/>
    </row>
    <row r="35789" spans="10:10" x14ac:dyDescent="0.3">
      <c r="J35789" s="1"/>
    </row>
    <row r="35790" spans="10:10" x14ac:dyDescent="0.3">
      <c r="J35790" s="1"/>
    </row>
    <row r="35791" spans="10:10" x14ac:dyDescent="0.3">
      <c r="J35791" s="1"/>
    </row>
    <row r="35792" spans="10:10" x14ac:dyDescent="0.3">
      <c r="J35792" s="1"/>
    </row>
    <row r="35793" spans="10:10" x14ac:dyDescent="0.3">
      <c r="J35793" s="1"/>
    </row>
    <row r="35794" spans="10:10" x14ac:dyDescent="0.3">
      <c r="J35794" s="1"/>
    </row>
    <row r="35795" spans="10:10" x14ac:dyDescent="0.3">
      <c r="J35795" s="1"/>
    </row>
    <row r="35796" spans="10:10" x14ac:dyDescent="0.3">
      <c r="J35796" s="1"/>
    </row>
    <row r="35797" spans="10:10" x14ac:dyDescent="0.3">
      <c r="J35797" s="1"/>
    </row>
    <row r="35798" spans="10:10" x14ac:dyDescent="0.3">
      <c r="J35798" s="1"/>
    </row>
    <row r="35799" spans="10:10" x14ac:dyDescent="0.3">
      <c r="J35799" s="1"/>
    </row>
    <row r="35800" spans="10:10" x14ac:dyDescent="0.3">
      <c r="J35800" s="1"/>
    </row>
    <row r="35801" spans="10:10" x14ac:dyDescent="0.3">
      <c r="J35801" s="1"/>
    </row>
    <row r="35802" spans="10:10" x14ac:dyDescent="0.3">
      <c r="J35802" s="1"/>
    </row>
    <row r="35803" spans="10:10" x14ac:dyDescent="0.3">
      <c r="J35803" s="1"/>
    </row>
    <row r="35804" spans="10:10" x14ac:dyDescent="0.3">
      <c r="J35804" s="1"/>
    </row>
    <row r="35805" spans="10:10" x14ac:dyDescent="0.3">
      <c r="J35805" s="1"/>
    </row>
    <row r="35806" spans="10:10" x14ac:dyDescent="0.3">
      <c r="J35806" s="1"/>
    </row>
    <row r="35807" spans="10:10" x14ac:dyDescent="0.3">
      <c r="J35807" s="1"/>
    </row>
    <row r="35808" spans="10:10" x14ac:dyDescent="0.3">
      <c r="J35808" s="1"/>
    </row>
    <row r="35809" spans="10:10" x14ac:dyDescent="0.3">
      <c r="J35809" s="1"/>
    </row>
    <row r="35810" spans="10:10" x14ac:dyDescent="0.3">
      <c r="J35810" s="1"/>
    </row>
    <row r="35811" spans="10:10" x14ac:dyDescent="0.3">
      <c r="J35811" s="1"/>
    </row>
    <row r="35812" spans="10:10" x14ac:dyDescent="0.3">
      <c r="J35812" s="1"/>
    </row>
    <row r="35813" spans="10:10" x14ac:dyDescent="0.3">
      <c r="J35813" s="1"/>
    </row>
    <row r="35814" spans="10:10" x14ac:dyDescent="0.3">
      <c r="J35814" s="1"/>
    </row>
    <row r="35815" spans="10:10" x14ac:dyDescent="0.3">
      <c r="J35815" s="1"/>
    </row>
    <row r="35816" spans="10:10" x14ac:dyDescent="0.3">
      <c r="J35816" s="1"/>
    </row>
    <row r="35817" spans="10:10" x14ac:dyDescent="0.3">
      <c r="J35817" s="1"/>
    </row>
    <row r="35818" spans="10:10" x14ac:dyDescent="0.3">
      <c r="J35818" s="1"/>
    </row>
    <row r="35819" spans="10:10" x14ac:dyDescent="0.3">
      <c r="J35819" s="1"/>
    </row>
    <row r="35820" spans="10:10" x14ac:dyDescent="0.3">
      <c r="J35820" s="1"/>
    </row>
    <row r="35821" spans="10:10" x14ac:dyDescent="0.3">
      <c r="J35821" s="1"/>
    </row>
    <row r="35822" spans="10:10" x14ac:dyDescent="0.3">
      <c r="J35822" s="1"/>
    </row>
    <row r="35823" spans="10:10" x14ac:dyDescent="0.3">
      <c r="J35823" s="1"/>
    </row>
    <row r="35824" spans="10:10" x14ac:dyDescent="0.3">
      <c r="J35824" s="1"/>
    </row>
    <row r="35825" spans="10:10" x14ac:dyDescent="0.3">
      <c r="J35825" s="1"/>
    </row>
    <row r="35826" spans="10:10" x14ac:dyDescent="0.3">
      <c r="J35826" s="1"/>
    </row>
    <row r="35827" spans="10:10" x14ac:dyDescent="0.3">
      <c r="J35827" s="1"/>
    </row>
    <row r="35828" spans="10:10" x14ac:dyDescent="0.3">
      <c r="J35828" s="1"/>
    </row>
    <row r="35829" spans="10:10" x14ac:dyDescent="0.3">
      <c r="J35829" s="1"/>
    </row>
    <row r="35830" spans="10:10" x14ac:dyDescent="0.3">
      <c r="J35830" s="1"/>
    </row>
    <row r="35831" spans="10:10" x14ac:dyDescent="0.3">
      <c r="J35831" s="1"/>
    </row>
    <row r="35832" spans="10:10" x14ac:dyDescent="0.3">
      <c r="J35832" s="1"/>
    </row>
    <row r="35833" spans="10:10" x14ac:dyDescent="0.3">
      <c r="J35833" s="1"/>
    </row>
    <row r="35834" spans="10:10" x14ac:dyDescent="0.3">
      <c r="J35834" s="1"/>
    </row>
    <row r="35835" spans="10:10" x14ac:dyDescent="0.3">
      <c r="J35835" s="1"/>
    </row>
    <row r="35836" spans="10:10" x14ac:dyDescent="0.3">
      <c r="J35836" s="1"/>
    </row>
    <row r="35837" spans="10:10" x14ac:dyDescent="0.3">
      <c r="J35837" s="1"/>
    </row>
    <row r="35838" spans="10:10" x14ac:dyDescent="0.3">
      <c r="J35838" s="1"/>
    </row>
    <row r="35839" spans="10:10" x14ac:dyDescent="0.3">
      <c r="J35839" s="1"/>
    </row>
    <row r="35840" spans="10:10" x14ac:dyDescent="0.3">
      <c r="J35840" s="1"/>
    </row>
    <row r="35841" spans="10:10" x14ac:dyDescent="0.3">
      <c r="J35841" s="1"/>
    </row>
    <row r="35842" spans="10:10" x14ac:dyDescent="0.3">
      <c r="J35842" s="1"/>
    </row>
    <row r="35843" spans="10:10" x14ac:dyDescent="0.3">
      <c r="J35843" s="1"/>
    </row>
    <row r="35844" spans="10:10" x14ac:dyDescent="0.3">
      <c r="J35844" s="1"/>
    </row>
    <row r="35845" spans="10:10" x14ac:dyDescent="0.3">
      <c r="J35845" s="1"/>
    </row>
    <row r="35846" spans="10:10" x14ac:dyDescent="0.3">
      <c r="J35846" s="1"/>
    </row>
    <row r="35847" spans="10:10" x14ac:dyDescent="0.3">
      <c r="J35847" s="1"/>
    </row>
    <row r="35848" spans="10:10" x14ac:dyDescent="0.3">
      <c r="J35848" s="1"/>
    </row>
    <row r="35849" spans="10:10" x14ac:dyDescent="0.3">
      <c r="J35849" s="1"/>
    </row>
    <row r="35850" spans="10:10" x14ac:dyDescent="0.3">
      <c r="J35850" s="1"/>
    </row>
    <row r="35851" spans="10:10" x14ac:dyDescent="0.3">
      <c r="J35851" s="1"/>
    </row>
    <row r="35852" spans="10:10" x14ac:dyDescent="0.3">
      <c r="J35852" s="1"/>
    </row>
    <row r="35853" spans="10:10" x14ac:dyDescent="0.3">
      <c r="J35853" s="1"/>
    </row>
    <row r="35854" spans="10:10" x14ac:dyDescent="0.3">
      <c r="J35854" s="1"/>
    </row>
    <row r="35855" spans="10:10" x14ac:dyDescent="0.3">
      <c r="J35855" s="1"/>
    </row>
    <row r="35856" spans="10:10" x14ac:dyDescent="0.3">
      <c r="J35856" s="1"/>
    </row>
    <row r="35857" spans="10:10" x14ac:dyDescent="0.3">
      <c r="J35857" s="1"/>
    </row>
    <row r="35858" spans="10:10" x14ac:dyDescent="0.3">
      <c r="J35858" s="1"/>
    </row>
    <row r="35859" spans="10:10" x14ac:dyDescent="0.3">
      <c r="J35859" s="1"/>
    </row>
    <row r="35860" spans="10:10" x14ac:dyDescent="0.3">
      <c r="J35860" s="1"/>
    </row>
    <row r="35861" spans="10:10" x14ac:dyDescent="0.3">
      <c r="J35861" s="1"/>
    </row>
    <row r="35862" spans="10:10" x14ac:dyDescent="0.3">
      <c r="J35862" s="1"/>
    </row>
    <row r="35863" spans="10:10" x14ac:dyDescent="0.3">
      <c r="J35863" s="1"/>
    </row>
    <row r="35864" spans="10:10" x14ac:dyDescent="0.3">
      <c r="J35864" s="1"/>
    </row>
    <row r="35865" spans="10:10" x14ac:dyDescent="0.3">
      <c r="J35865" s="1"/>
    </row>
    <row r="35866" spans="10:10" x14ac:dyDescent="0.3">
      <c r="J35866" s="1"/>
    </row>
    <row r="35867" spans="10:10" x14ac:dyDescent="0.3">
      <c r="J35867" s="1"/>
    </row>
    <row r="35868" spans="10:10" x14ac:dyDescent="0.3">
      <c r="J35868" s="1"/>
    </row>
    <row r="35869" spans="10:10" x14ac:dyDescent="0.3">
      <c r="J35869" s="1"/>
    </row>
    <row r="35870" spans="10:10" x14ac:dyDescent="0.3">
      <c r="J35870" s="1"/>
    </row>
    <row r="35871" spans="10:10" x14ac:dyDescent="0.3">
      <c r="J35871" s="1"/>
    </row>
    <row r="35872" spans="10:10" x14ac:dyDescent="0.3">
      <c r="J35872" s="1"/>
    </row>
    <row r="35873" spans="10:10" x14ac:dyDescent="0.3">
      <c r="J35873" s="1"/>
    </row>
    <row r="35874" spans="10:10" x14ac:dyDescent="0.3">
      <c r="J35874" s="1"/>
    </row>
    <row r="35875" spans="10:10" x14ac:dyDescent="0.3">
      <c r="J35875" s="1"/>
    </row>
    <row r="35876" spans="10:10" x14ac:dyDescent="0.3">
      <c r="J35876" s="1"/>
    </row>
    <row r="35877" spans="10:10" x14ac:dyDescent="0.3">
      <c r="J35877" s="1"/>
    </row>
    <row r="35878" spans="10:10" x14ac:dyDescent="0.3">
      <c r="J35878" s="1"/>
    </row>
    <row r="35879" spans="10:10" x14ac:dyDescent="0.3">
      <c r="J35879" s="1"/>
    </row>
    <row r="35880" spans="10:10" x14ac:dyDescent="0.3">
      <c r="J35880" s="1"/>
    </row>
    <row r="35881" spans="10:10" x14ac:dyDescent="0.3">
      <c r="J35881" s="1"/>
    </row>
    <row r="35882" spans="10:10" x14ac:dyDescent="0.3">
      <c r="J35882" s="1"/>
    </row>
    <row r="35883" spans="10:10" x14ac:dyDescent="0.3">
      <c r="J35883" s="1"/>
    </row>
    <row r="35884" spans="10:10" x14ac:dyDescent="0.3">
      <c r="J35884" s="1"/>
    </row>
    <row r="35885" spans="10:10" x14ac:dyDescent="0.3">
      <c r="J35885" s="1"/>
    </row>
    <row r="35886" spans="10:10" x14ac:dyDescent="0.3">
      <c r="J35886" s="1"/>
    </row>
    <row r="35887" spans="10:10" x14ac:dyDescent="0.3">
      <c r="J35887" s="1"/>
    </row>
    <row r="35888" spans="10:10" x14ac:dyDescent="0.3">
      <c r="J35888" s="1"/>
    </row>
    <row r="35889" spans="10:10" x14ac:dyDescent="0.3">
      <c r="J35889" s="1"/>
    </row>
    <row r="35890" spans="10:10" x14ac:dyDescent="0.3">
      <c r="J35890" s="1"/>
    </row>
    <row r="35891" spans="10:10" x14ac:dyDescent="0.3">
      <c r="J35891" s="1"/>
    </row>
    <row r="35892" spans="10:10" x14ac:dyDescent="0.3">
      <c r="J35892" s="1"/>
    </row>
    <row r="35893" spans="10:10" x14ac:dyDescent="0.3">
      <c r="J35893" s="1"/>
    </row>
    <row r="35894" spans="10:10" x14ac:dyDescent="0.3">
      <c r="J35894" s="1"/>
    </row>
    <row r="35895" spans="10:10" x14ac:dyDescent="0.3">
      <c r="J35895" s="1"/>
    </row>
    <row r="35896" spans="10:10" x14ac:dyDescent="0.3">
      <c r="J35896" s="1"/>
    </row>
    <row r="35897" spans="10:10" x14ac:dyDescent="0.3">
      <c r="J35897" s="1"/>
    </row>
    <row r="35898" spans="10:10" x14ac:dyDescent="0.3">
      <c r="J35898" s="1"/>
    </row>
    <row r="35899" spans="10:10" x14ac:dyDescent="0.3">
      <c r="J35899" s="1"/>
    </row>
    <row r="35900" spans="10:10" x14ac:dyDescent="0.3">
      <c r="J35900" s="1"/>
    </row>
    <row r="35901" spans="10:10" x14ac:dyDescent="0.3">
      <c r="J35901" s="1"/>
    </row>
    <row r="35902" spans="10:10" x14ac:dyDescent="0.3">
      <c r="J35902" s="1"/>
    </row>
    <row r="35903" spans="10:10" x14ac:dyDescent="0.3">
      <c r="J35903" s="1"/>
    </row>
    <row r="35904" spans="10:10" x14ac:dyDescent="0.3">
      <c r="J35904" s="1"/>
    </row>
    <row r="35905" spans="10:10" x14ac:dyDescent="0.3">
      <c r="J35905" s="1"/>
    </row>
    <row r="35906" spans="10:10" x14ac:dyDescent="0.3">
      <c r="J35906" s="1"/>
    </row>
    <row r="35907" spans="10:10" x14ac:dyDescent="0.3">
      <c r="J35907" s="1"/>
    </row>
    <row r="35908" spans="10:10" x14ac:dyDescent="0.3">
      <c r="J35908" s="1"/>
    </row>
    <row r="35909" spans="10:10" x14ac:dyDescent="0.3">
      <c r="J35909" s="1"/>
    </row>
    <row r="35910" spans="10:10" x14ac:dyDescent="0.3">
      <c r="J35910" s="1"/>
    </row>
    <row r="35911" spans="10:10" x14ac:dyDescent="0.3">
      <c r="J35911" s="1"/>
    </row>
    <row r="35912" spans="10:10" x14ac:dyDescent="0.3">
      <c r="J35912" s="1"/>
    </row>
    <row r="35913" spans="10:10" x14ac:dyDescent="0.3">
      <c r="J35913" s="1"/>
    </row>
    <row r="35914" spans="10:10" x14ac:dyDescent="0.3">
      <c r="J35914" s="1"/>
    </row>
    <row r="35915" spans="10:10" x14ac:dyDescent="0.3">
      <c r="J35915" s="1"/>
    </row>
    <row r="35916" spans="10:10" x14ac:dyDescent="0.3">
      <c r="J35916" s="1"/>
    </row>
    <row r="35917" spans="10:10" x14ac:dyDescent="0.3">
      <c r="J35917" s="1"/>
    </row>
    <row r="35918" spans="10:10" x14ac:dyDescent="0.3">
      <c r="J35918" s="1"/>
    </row>
    <row r="35919" spans="10:10" x14ac:dyDescent="0.3">
      <c r="J35919" s="1"/>
    </row>
    <row r="35920" spans="10:10" x14ac:dyDescent="0.3">
      <c r="J35920" s="1"/>
    </row>
    <row r="35921" spans="10:10" x14ac:dyDescent="0.3">
      <c r="J35921" s="1"/>
    </row>
    <row r="35922" spans="10:10" x14ac:dyDescent="0.3">
      <c r="J35922" s="1"/>
    </row>
    <row r="35923" spans="10:10" x14ac:dyDescent="0.3">
      <c r="J35923" s="1"/>
    </row>
    <row r="35924" spans="10:10" x14ac:dyDescent="0.3">
      <c r="J35924" s="1"/>
    </row>
    <row r="35925" spans="10:10" x14ac:dyDescent="0.3">
      <c r="J35925" s="1"/>
    </row>
    <row r="35926" spans="10:10" x14ac:dyDescent="0.3">
      <c r="J35926" s="1"/>
    </row>
    <row r="35927" spans="10:10" x14ac:dyDescent="0.3">
      <c r="J35927" s="1"/>
    </row>
    <row r="35928" spans="10:10" x14ac:dyDescent="0.3">
      <c r="J35928" s="1"/>
    </row>
    <row r="35929" spans="10:10" x14ac:dyDescent="0.3">
      <c r="J35929" s="1"/>
    </row>
    <row r="35930" spans="10:10" x14ac:dyDescent="0.3">
      <c r="J35930" s="1"/>
    </row>
    <row r="35931" spans="10:10" x14ac:dyDescent="0.3">
      <c r="J35931" s="1"/>
    </row>
    <row r="35932" spans="10:10" x14ac:dyDescent="0.3">
      <c r="J35932" s="1"/>
    </row>
    <row r="35933" spans="10:10" x14ac:dyDescent="0.3">
      <c r="J35933" s="1"/>
    </row>
    <row r="35934" spans="10:10" x14ac:dyDescent="0.3">
      <c r="J35934" s="1"/>
    </row>
    <row r="35935" spans="10:10" x14ac:dyDescent="0.3">
      <c r="J35935" s="1"/>
    </row>
    <row r="35936" spans="10:10" x14ac:dyDescent="0.3">
      <c r="J35936" s="1"/>
    </row>
    <row r="35937" spans="10:10" x14ac:dyDescent="0.3">
      <c r="J35937" s="1"/>
    </row>
    <row r="35938" spans="10:10" x14ac:dyDescent="0.3">
      <c r="J35938" s="1"/>
    </row>
    <row r="35939" spans="10:10" x14ac:dyDescent="0.3">
      <c r="J35939" s="1"/>
    </row>
    <row r="35940" spans="10:10" x14ac:dyDescent="0.3">
      <c r="J35940" s="1"/>
    </row>
    <row r="35941" spans="10:10" x14ac:dyDescent="0.3">
      <c r="J35941" s="1"/>
    </row>
    <row r="35942" spans="10:10" x14ac:dyDescent="0.3">
      <c r="J35942" s="1"/>
    </row>
    <row r="35943" spans="10:10" x14ac:dyDescent="0.3">
      <c r="J35943" s="1"/>
    </row>
    <row r="35944" spans="10:10" x14ac:dyDescent="0.3">
      <c r="J35944" s="1"/>
    </row>
    <row r="35945" spans="10:10" x14ac:dyDescent="0.3">
      <c r="J35945" s="1"/>
    </row>
    <row r="35946" spans="10:10" x14ac:dyDescent="0.3">
      <c r="J35946" s="1"/>
    </row>
    <row r="35947" spans="10:10" x14ac:dyDescent="0.3">
      <c r="J35947" s="1"/>
    </row>
    <row r="35948" spans="10:10" x14ac:dyDescent="0.3">
      <c r="J35948" s="1"/>
    </row>
    <row r="35949" spans="10:10" x14ac:dyDescent="0.3">
      <c r="J35949" s="1"/>
    </row>
    <row r="35950" spans="10:10" x14ac:dyDescent="0.3">
      <c r="J35950" s="1"/>
    </row>
    <row r="35951" spans="10:10" x14ac:dyDescent="0.3">
      <c r="J35951" s="1"/>
    </row>
    <row r="35952" spans="10:10" x14ac:dyDescent="0.3">
      <c r="J35952" s="1"/>
    </row>
    <row r="35953" spans="10:10" x14ac:dyDescent="0.3">
      <c r="J35953" s="1"/>
    </row>
    <row r="35954" spans="10:10" x14ac:dyDescent="0.3">
      <c r="J35954" s="1"/>
    </row>
    <row r="35955" spans="10:10" x14ac:dyDescent="0.3">
      <c r="J35955" s="1"/>
    </row>
    <row r="35956" spans="10:10" x14ac:dyDescent="0.3">
      <c r="J35956" s="1"/>
    </row>
    <row r="35957" spans="10:10" x14ac:dyDescent="0.3">
      <c r="J35957" s="1"/>
    </row>
    <row r="35958" spans="10:10" x14ac:dyDescent="0.3">
      <c r="J35958" s="1"/>
    </row>
    <row r="35959" spans="10:10" x14ac:dyDescent="0.3">
      <c r="J35959" s="1"/>
    </row>
    <row r="35960" spans="10:10" x14ac:dyDescent="0.3">
      <c r="J35960" s="1"/>
    </row>
    <row r="35961" spans="10:10" x14ac:dyDescent="0.3">
      <c r="J35961" s="1"/>
    </row>
    <row r="35962" spans="10:10" x14ac:dyDescent="0.3">
      <c r="J35962" s="1"/>
    </row>
    <row r="35963" spans="10:10" x14ac:dyDescent="0.3">
      <c r="J35963" s="1"/>
    </row>
    <row r="35964" spans="10:10" x14ac:dyDescent="0.3">
      <c r="J35964" s="1"/>
    </row>
    <row r="35965" spans="10:10" x14ac:dyDescent="0.3">
      <c r="J35965" s="1"/>
    </row>
    <row r="35966" spans="10:10" x14ac:dyDescent="0.3">
      <c r="J35966" s="1"/>
    </row>
    <row r="35967" spans="10:10" x14ac:dyDescent="0.3">
      <c r="J35967" s="1"/>
    </row>
    <row r="35968" spans="10:10" x14ac:dyDescent="0.3">
      <c r="J35968" s="1"/>
    </row>
    <row r="35969" spans="10:10" x14ac:dyDescent="0.3">
      <c r="J35969" s="1"/>
    </row>
    <row r="35970" spans="10:10" x14ac:dyDescent="0.3">
      <c r="J35970" s="1"/>
    </row>
    <row r="35971" spans="10:10" x14ac:dyDescent="0.3">
      <c r="J35971" s="1"/>
    </row>
    <row r="35972" spans="10:10" x14ac:dyDescent="0.3">
      <c r="J35972" s="1"/>
    </row>
    <row r="35973" spans="10:10" x14ac:dyDescent="0.3">
      <c r="J35973" s="1"/>
    </row>
    <row r="35974" spans="10:10" x14ac:dyDescent="0.3">
      <c r="J35974" s="1"/>
    </row>
    <row r="35975" spans="10:10" x14ac:dyDescent="0.3">
      <c r="J35975" s="1"/>
    </row>
    <row r="35976" spans="10:10" x14ac:dyDescent="0.3">
      <c r="J35976" s="1"/>
    </row>
    <row r="35977" spans="10:10" x14ac:dyDescent="0.3">
      <c r="J35977" s="1"/>
    </row>
    <row r="35978" spans="10:10" x14ac:dyDescent="0.3">
      <c r="J35978" s="1"/>
    </row>
    <row r="35979" spans="10:10" x14ac:dyDescent="0.3">
      <c r="J35979" s="1"/>
    </row>
    <row r="35980" spans="10:10" x14ac:dyDescent="0.3">
      <c r="J35980" s="1"/>
    </row>
    <row r="35981" spans="10:10" x14ac:dyDescent="0.3">
      <c r="J35981" s="1"/>
    </row>
    <row r="35982" spans="10:10" x14ac:dyDescent="0.3">
      <c r="J35982" s="1"/>
    </row>
    <row r="35983" spans="10:10" x14ac:dyDescent="0.3">
      <c r="J35983" s="1"/>
    </row>
    <row r="35984" spans="10:10" x14ac:dyDescent="0.3">
      <c r="J35984" s="1"/>
    </row>
    <row r="35985" spans="10:10" x14ac:dyDescent="0.3">
      <c r="J35985" s="1"/>
    </row>
    <row r="35986" spans="10:10" x14ac:dyDescent="0.3">
      <c r="J35986" s="1"/>
    </row>
    <row r="35987" spans="10:10" x14ac:dyDescent="0.3">
      <c r="J35987" s="1"/>
    </row>
    <row r="35988" spans="10:10" x14ac:dyDescent="0.3">
      <c r="J35988" s="1"/>
    </row>
    <row r="35989" spans="10:10" x14ac:dyDescent="0.3">
      <c r="J35989" s="1"/>
    </row>
    <row r="35990" spans="10:10" x14ac:dyDescent="0.3">
      <c r="J35990" s="1"/>
    </row>
    <row r="35991" spans="10:10" x14ac:dyDescent="0.3">
      <c r="J35991" s="1"/>
    </row>
    <row r="35992" spans="10:10" x14ac:dyDescent="0.3">
      <c r="J35992" s="1"/>
    </row>
    <row r="35993" spans="10:10" x14ac:dyDescent="0.3">
      <c r="J35993" s="1"/>
    </row>
    <row r="35994" spans="10:10" x14ac:dyDescent="0.3">
      <c r="J35994" s="1"/>
    </row>
    <row r="35995" spans="10:10" x14ac:dyDescent="0.3">
      <c r="J35995" s="1"/>
    </row>
    <row r="35996" spans="10:10" x14ac:dyDescent="0.3">
      <c r="J35996" s="1"/>
    </row>
    <row r="35997" spans="10:10" x14ac:dyDescent="0.3">
      <c r="J35997" s="1"/>
    </row>
    <row r="35998" spans="10:10" x14ac:dyDescent="0.3">
      <c r="J35998" s="1"/>
    </row>
    <row r="35999" spans="10:10" x14ac:dyDescent="0.3">
      <c r="J35999" s="1"/>
    </row>
    <row r="36000" spans="10:10" x14ac:dyDescent="0.3">
      <c r="J36000" s="1"/>
    </row>
    <row r="36001" spans="10:10" x14ac:dyDescent="0.3">
      <c r="J36001" s="1"/>
    </row>
    <row r="36002" spans="10:10" x14ac:dyDescent="0.3">
      <c r="J36002" s="1"/>
    </row>
    <row r="36003" spans="10:10" x14ac:dyDescent="0.3">
      <c r="J36003" s="1"/>
    </row>
    <row r="36004" spans="10:10" x14ac:dyDescent="0.3">
      <c r="J36004" s="1"/>
    </row>
    <row r="36005" spans="10:10" x14ac:dyDescent="0.3">
      <c r="J36005" s="1"/>
    </row>
    <row r="36006" spans="10:10" x14ac:dyDescent="0.3">
      <c r="J36006" s="1"/>
    </row>
    <row r="36007" spans="10:10" x14ac:dyDescent="0.3">
      <c r="J36007" s="1"/>
    </row>
    <row r="36008" spans="10:10" x14ac:dyDescent="0.3">
      <c r="J36008" s="1"/>
    </row>
    <row r="36009" spans="10:10" x14ac:dyDescent="0.3">
      <c r="J36009" s="1"/>
    </row>
    <row r="36010" spans="10:10" x14ac:dyDescent="0.3">
      <c r="J36010" s="1"/>
    </row>
    <row r="36011" spans="10:10" x14ac:dyDescent="0.3">
      <c r="J36011" s="1"/>
    </row>
    <row r="36012" spans="10:10" x14ac:dyDescent="0.3">
      <c r="J36012" s="1"/>
    </row>
    <row r="36013" spans="10:10" x14ac:dyDescent="0.3">
      <c r="J36013" s="1"/>
    </row>
    <row r="36014" spans="10:10" x14ac:dyDescent="0.3">
      <c r="J36014" s="1"/>
    </row>
    <row r="36015" spans="10:10" x14ac:dyDescent="0.3">
      <c r="J36015" s="1"/>
    </row>
    <row r="36016" spans="10:10" x14ac:dyDescent="0.3">
      <c r="J36016" s="1"/>
    </row>
    <row r="36017" spans="10:10" x14ac:dyDescent="0.3">
      <c r="J36017" s="1"/>
    </row>
    <row r="36018" spans="10:10" x14ac:dyDescent="0.3">
      <c r="J36018" s="1"/>
    </row>
    <row r="36019" spans="10:10" x14ac:dyDescent="0.3">
      <c r="J36019" s="1"/>
    </row>
    <row r="36020" spans="10:10" x14ac:dyDescent="0.3">
      <c r="J36020" s="1"/>
    </row>
    <row r="36021" spans="10:10" x14ac:dyDescent="0.3">
      <c r="J36021" s="1"/>
    </row>
    <row r="36022" spans="10:10" x14ac:dyDescent="0.3">
      <c r="J36022" s="1"/>
    </row>
    <row r="36023" spans="10:10" x14ac:dyDescent="0.3">
      <c r="J36023" s="1"/>
    </row>
    <row r="36024" spans="10:10" x14ac:dyDescent="0.3">
      <c r="J36024" s="1"/>
    </row>
    <row r="36025" spans="10:10" x14ac:dyDescent="0.3">
      <c r="J36025" s="1"/>
    </row>
    <row r="36026" spans="10:10" x14ac:dyDescent="0.3">
      <c r="J36026" s="1"/>
    </row>
    <row r="36027" spans="10:10" x14ac:dyDescent="0.3">
      <c r="J36027" s="1"/>
    </row>
    <row r="36028" spans="10:10" x14ac:dyDescent="0.3">
      <c r="J36028" s="1"/>
    </row>
    <row r="36029" spans="10:10" x14ac:dyDescent="0.3">
      <c r="J36029" s="1"/>
    </row>
    <row r="36030" spans="10:10" x14ac:dyDescent="0.3">
      <c r="J36030" s="1"/>
    </row>
    <row r="36031" spans="10:10" x14ac:dyDescent="0.3">
      <c r="J36031" s="1"/>
    </row>
    <row r="36032" spans="10:10" x14ac:dyDescent="0.3">
      <c r="J36032" s="1"/>
    </row>
    <row r="36033" spans="10:10" x14ac:dyDescent="0.3">
      <c r="J36033" s="1"/>
    </row>
    <row r="36034" spans="10:10" x14ac:dyDescent="0.3">
      <c r="J36034" s="1"/>
    </row>
    <row r="36035" spans="10:10" x14ac:dyDescent="0.3">
      <c r="J36035" s="1"/>
    </row>
    <row r="36036" spans="10:10" x14ac:dyDescent="0.3">
      <c r="J36036" s="1"/>
    </row>
    <row r="36037" spans="10:10" x14ac:dyDescent="0.3">
      <c r="J36037" s="1"/>
    </row>
    <row r="36038" spans="10:10" x14ac:dyDescent="0.3">
      <c r="J36038" s="1"/>
    </row>
    <row r="36039" spans="10:10" x14ac:dyDescent="0.3">
      <c r="J36039" s="1"/>
    </row>
    <row r="36040" spans="10:10" x14ac:dyDescent="0.3">
      <c r="J36040" s="1"/>
    </row>
    <row r="36041" spans="10:10" x14ac:dyDescent="0.3">
      <c r="J36041" s="1"/>
    </row>
    <row r="36042" spans="10:10" x14ac:dyDescent="0.3">
      <c r="J36042" s="1"/>
    </row>
    <row r="36043" spans="10:10" x14ac:dyDescent="0.3">
      <c r="J36043" s="1"/>
    </row>
    <row r="36044" spans="10:10" x14ac:dyDescent="0.3">
      <c r="J36044" s="1"/>
    </row>
    <row r="36045" spans="10:10" x14ac:dyDescent="0.3">
      <c r="J36045" s="1"/>
    </row>
    <row r="36046" spans="10:10" x14ac:dyDescent="0.3">
      <c r="J36046" s="1"/>
    </row>
    <row r="36047" spans="10:10" x14ac:dyDescent="0.3">
      <c r="J36047" s="1"/>
    </row>
    <row r="36048" spans="10:10" x14ac:dyDescent="0.3">
      <c r="J36048" s="1"/>
    </row>
    <row r="36049" spans="10:10" x14ac:dyDescent="0.3">
      <c r="J36049" s="1"/>
    </row>
    <row r="36050" spans="10:10" x14ac:dyDescent="0.3">
      <c r="J36050" s="1"/>
    </row>
    <row r="36051" spans="10:10" x14ac:dyDescent="0.3">
      <c r="J36051" s="1"/>
    </row>
    <row r="36052" spans="10:10" x14ac:dyDescent="0.3">
      <c r="J36052" s="1"/>
    </row>
    <row r="36053" spans="10:10" x14ac:dyDescent="0.3">
      <c r="J36053" s="1"/>
    </row>
    <row r="36054" spans="10:10" x14ac:dyDescent="0.3">
      <c r="J36054" s="1"/>
    </row>
    <row r="36055" spans="10:10" x14ac:dyDescent="0.3">
      <c r="J36055" s="1"/>
    </row>
    <row r="36056" spans="10:10" x14ac:dyDescent="0.3">
      <c r="J36056" s="1"/>
    </row>
    <row r="36057" spans="10:10" x14ac:dyDescent="0.3">
      <c r="J36057" s="1"/>
    </row>
    <row r="36058" spans="10:10" x14ac:dyDescent="0.3">
      <c r="J36058" s="1"/>
    </row>
    <row r="36059" spans="10:10" x14ac:dyDescent="0.3">
      <c r="J36059" s="1"/>
    </row>
    <row r="36060" spans="10:10" x14ac:dyDescent="0.3">
      <c r="J36060" s="1"/>
    </row>
    <row r="36061" spans="10:10" x14ac:dyDescent="0.3">
      <c r="J36061" s="1"/>
    </row>
    <row r="36062" spans="10:10" x14ac:dyDescent="0.3">
      <c r="J36062" s="1"/>
    </row>
    <row r="36063" spans="10:10" x14ac:dyDescent="0.3">
      <c r="J36063" s="1"/>
    </row>
    <row r="36064" spans="10:10" x14ac:dyDescent="0.3">
      <c r="J36064" s="1"/>
    </row>
    <row r="36065" spans="10:10" x14ac:dyDescent="0.3">
      <c r="J36065" s="1"/>
    </row>
    <row r="36066" spans="10:10" x14ac:dyDescent="0.3">
      <c r="J36066" s="1"/>
    </row>
    <row r="36067" spans="10:10" x14ac:dyDescent="0.3">
      <c r="J36067" s="1"/>
    </row>
    <row r="36068" spans="10:10" x14ac:dyDescent="0.3">
      <c r="J36068" s="1"/>
    </row>
    <row r="36069" spans="10:10" x14ac:dyDescent="0.3">
      <c r="J36069" s="1"/>
    </row>
    <row r="36070" spans="10:10" x14ac:dyDescent="0.3">
      <c r="J36070" s="1"/>
    </row>
    <row r="36071" spans="10:10" x14ac:dyDescent="0.3">
      <c r="J36071" s="1"/>
    </row>
    <row r="36072" spans="10:10" x14ac:dyDescent="0.3">
      <c r="J36072" s="1"/>
    </row>
    <row r="36073" spans="10:10" x14ac:dyDescent="0.3">
      <c r="J36073" s="1"/>
    </row>
    <row r="36074" spans="10:10" x14ac:dyDescent="0.3">
      <c r="J36074" s="1"/>
    </row>
    <row r="36075" spans="10:10" x14ac:dyDescent="0.3">
      <c r="J36075" s="1"/>
    </row>
    <row r="36076" spans="10:10" x14ac:dyDescent="0.3">
      <c r="J36076" s="1"/>
    </row>
    <row r="36077" spans="10:10" x14ac:dyDescent="0.3">
      <c r="J36077" s="1"/>
    </row>
    <row r="36078" spans="10:10" x14ac:dyDescent="0.3">
      <c r="J36078" s="1"/>
    </row>
    <row r="36079" spans="10:10" x14ac:dyDescent="0.3">
      <c r="J36079" s="1"/>
    </row>
    <row r="36080" spans="10:10" x14ac:dyDescent="0.3">
      <c r="J36080" s="1"/>
    </row>
    <row r="36081" spans="10:10" x14ac:dyDescent="0.3">
      <c r="J36081" s="1"/>
    </row>
    <row r="36082" spans="10:10" x14ac:dyDescent="0.3">
      <c r="J36082" s="1"/>
    </row>
    <row r="36083" spans="10:10" x14ac:dyDescent="0.3">
      <c r="J36083" s="1"/>
    </row>
    <row r="36084" spans="10:10" x14ac:dyDescent="0.3">
      <c r="J36084" s="1"/>
    </row>
    <row r="36085" spans="10:10" x14ac:dyDescent="0.3">
      <c r="J36085" s="1"/>
    </row>
    <row r="36086" spans="10:10" x14ac:dyDescent="0.3">
      <c r="J36086" s="1"/>
    </row>
    <row r="36087" spans="10:10" x14ac:dyDescent="0.3">
      <c r="J36087" s="1"/>
    </row>
    <row r="36088" spans="10:10" x14ac:dyDescent="0.3">
      <c r="J36088" s="1"/>
    </row>
    <row r="36089" spans="10:10" x14ac:dyDescent="0.3">
      <c r="J36089" s="1"/>
    </row>
    <row r="36090" spans="10:10" x14ac:dyDescent="0.3">
      <c r="J36090" s="1"/>
    </row>
    <row r="36091" spans="10:10" x14ac:dyDescent="0.3">
      <c r="J36091" s="1"/>
    </row>
    <row r="36092" spans="10:10" x14ac:dyDescent="0.3">
      <c r="J36092" s="1"/>
    </row>
    <row r="36093" spans="10:10" x14ac:dyDescent="0.3">
      <c r="J36093" s="1"/>
    </row>
    <row r="36094" spans="10:10" x14ac:dyDescent="0.3">
      <c r="J36094" s="1"/>
    </row>
    <row r="36095" spans="10:10" x14ac:dyDescent="0.3">
      <c r="J36095" s="1"/>
    </row>
    <row r="36096" spans="10:10" x14ac:dyDescent="0.3">
      <c r="J36096" s="1"/>
    </row>
    <row r="36097" spans="10:10" x14ac:dyDescent="0.3">
      <c r="J36097" s="1"/>
    </row>
    <row r="36098" spans="10:10" x14ac:dyDescent="0.3">
      <c r="J36098" s="1"/>
    </row>
    <row r="36099" spans="10:10" x14ac:dyDescent="0.3">
      <c r="J36099" s="1"/>
    </row>
    <row r="36100" spans="10:10" x14ac:dyDescent="0.3">
      <c r="J36100" s="1"/>
    </row>
    <row r="36101" spans="10:10" x14ac:dyDescent="0.3">
      <c r="J36101" s="1"/>
    </row>
    <row r="36102" spans="10:10" x14ac:dyDescent="0.3">
      <c r="J36102" s="1"/>
    </row>
    <row r="36103" spans="10:10" x14ac:dyDescent="0.3">
      <c r="J36103" s="1"/>
    </row>
    <row r="36104" spans="10:10" x14ac:dyDescent="0.3">
      <c r="J36104" s="1"/>
    </row>
    <row r="36105" spans="10:10" x14ac:dyDescent="0.3">
      <c r="J36105" s="1"/>
    </row>
    <row r="36106" spans="10:10" x14ac:dyDescent="0.3">
      <c r="J36106" s="1"/>
    </row>
    <row r="36107" spans="10:10" x14ac:dyDescent="0.3">
      <c r="J36107" s="1"/>
    </row>
    <row r="36108" spans="10:10" x14ac:dyDescent="0.3">
      <c r="J36108" s="1"/>
    </row>
    <row r="36109" spans="10:10" x14ac:dyDescent="0.3">
      <c r="J36109" s="1"/>
    </row>
    <row r="36110" spans="10:10" x14ac:dyDescent="0.3">
      <c r="J36110" s="1"/>
    </row>
    <row r="36111" spans="10:10" x14ac:dyDescent="0.3">
      <c r="J36111" s="1"/>
    </row>
    <row r="36112" spans="10:10" x14ac:dyDescent="0.3">
      <c r="J36112" s="1"/>
    </row>
    <row r="36113" spans="10:10" x14ac:dyDescent="0.3">
      <c r="J36113" s="1"/>
    </row>
    <row r="36114" spans="10:10" x14ac:dyDescent="0.3">
      <c r="J36114" s="1"/>
    </row>
    <row r="36115" spans="10:10" x14ac:dyDescent="0.3">
      <c r="J36115" s="1"/>
    </row>
    <row r="36116" spans="10:10" x14ac:dyDescent="0.3">
      <c r="J36116" s="1"/>
    </row>
    <row r="36117" spans="10:10" x14ac:dyDescent="0.3">
      <c r="J36117" s="1"/>
    </row>
    <row r="36118" spans="10:10" x14ac:dyDescent="0.3">
      <c r="J36118" s="1"/>
    </row>
    <row r="36119" spans="10:10" x14ac:dyDescent="0.3">
      <c r="J36119" s="1"/>
    </row>
    <row r="36120" spans="10:10" x14ac:dyDescent="0.3">
      <c r="J36120" s="1"/>
    </row>
    <row r="36121" spans="10:10" x14ac:dyDescent="0.3">
      <c r="J36121" s="1"/>
    </row>
    <row r="36122" spans="10:10" x14ac:dyDescent="0.3">
      <c r="J36122" s="1"/>
    </row>
    <row r="36123" spans="10:10" x14ac:dyDescent="0.3">
      <c r="J36123" s="1"/>
    </row>
    <row r="36124" spans="10:10" x14ac:dyDescent="0.3">
      <c r="J36124" s="1"/>
    </row>
    <row r="36125" spans="10:10" x14ac:dyDescent="0.3">
      <c r="J36125" s="1"/>
    </row>
    <row r="36126" spans="10:10" x14ac:dyDescent="0.3">
      <c r="J36126" s="1"/>
    </row>
    <row r="36127" spans="10:10" x14ac:dyDescent="0.3">
      <c r="J36127" s="1"/>
    </row>
    <row r="36128" spans="10:10" x14ac:dyDescent="0.3">
      <c r="J36128" s="1"/>
    </row>
    <row r="36129" spans="10:10" x14ac:dyDescent="0.3">
      <c r="J36129" s="1"/>
    </row>
    <row r="36130" spans="10:10" x14ac:dyDescent="0.3">
      <c r="J36130" s="1"/>
    </row>
    <row r="36131" spans="10:10" x14ac:dyDescent="0.3">
      <c r="J36131" s="1"/>
    </row>
    <row r="36132" spans="10:10" x14ac:dyDescent="0.3">
      <c r="J36132" s="1"/>
    </row>
    <row r="36133" spans="10:10" x14ac:dyDescent="0.3">
      <c r="J36133" s="1"/>
    </row>
    <row r="36134" spans="10:10" x14ac:dyDescent="0.3">
      <c r="J36134" s="1"/>
    </row>
    <row r="36135" spans="10:10" x14ac:dyDescent="0.3">
      <c r="J36135" s="1"/>
    </row>
    <row r="36136" spans="10:10" x14ac:dyDescent="0.3">
      <c r="J36136" s="1"/>
    </row>
    <row r="36137" spans="10:10" x14ac:dyDescent="0.3">
      <c r="J36137" s="1"/>
    </row>
    <row r="36138" spans="10:10" x14ac:dyDescent="0.3">
      <c r="J36138" s="1"/>
    </row>
    <row r="36139" spans="10:10" x14ac:dyDescent="0.3">
      <c r="J36139" s="1"/>
    </row>
    <row r="36140" spans="10:10" x14ac:dyDescent="0.3">
      <c r="J36140" s="1"/>
    </row>
    <row r="36141" spans="10:10" x14ac:dyDescent="0.3">
      <c r="J36141" s="1"/>
    </row>
    <row r="36142" spans="10:10" x14ac:dyDescent="0.3">
      <c r="J36142" s="1"/>
    </row>
    <row r="36143" spans="10:10" x14ac:dyDescent="0.3">
      <c r="J36143" s="1"/>
    </row>
    <row r="36144" spans="10:10" x14ac:dyDescent="0.3">
      <c r="J36144" s="1"/>
    </row>
    <row r="36145" spans="10:10" x14ac:dyDescent="0.3">
      <c r="J36145" s="1"/>
    </row>
    <row r="36146" spans="10:10" x14ac:dyDescent="0.3">
      <c r="J36146" s="1"/>
    </row>
    <row r="36147" spans="10:10" x14ac:dyDescent="0.3">
      <c r="J36147" s="1"/>
    </row>
    <row r="36148" spans="10:10" x14ac:dyDescent="0.3">
      <c r="J36148" s="1"/>
    </row>
    <row r="36149" spans="10:10" x14ac:dyDescent="0.3">
      <c r="J36149" s="1"/>
    </row>
    <row r="36150" spans="10:10" x14ac:dyDescent="0.3">
      <c r="J36150" s="1"/>
    </row>
    <row r="36151" spans="10:10" x14ac:dyDescent="0.3">
      <c r="J36151" s="1"/>
    </row>
    <row r="36152" spans="10:10" x14ac:dyDescent="0.3">
      <c r="J36152" s="1"/>
    </row>
    <row r="36153" spans="10:10" x14ac:dyDescent="0.3">
      <c r="J36153" s="1"/>
    </row>
    <row r="36154" spans="10:10" x14ac:dyDescent="0.3">
      <c r="J36154" s="1"/>
    </row>
    <row r="36155" spans="10:10" x14ac:dyDescent="0.3">
      <c r="J36155" s="1"/>
    </row>
    <row r="36156" spans="10:10" x14ac:dyDescent="0.3">
      <c r="J36156" s="1"/>
    </row>
    <row r="36157" spans="10:10" x14ac:dyDescent="0.3">
      <c r="J36157" s="1"/>
    </row>
    <row r="36158" spans="10:10" x14ac:dyDescent="0.3">
      <c r="J36158" s="1"/>
    </row>
    <row r="36159" spans="10:10" x14ac:dyDescent="0.3">
      <c r="J36159" s="1"/>
    </row>
    <row r="36160" spans="10:10" x14ac:dyDescent="0.3">
      <c r="J36160" s="1"/>
    </row>
    <row r="36161" spans="10:10" x14ac:dyDescent="0.3">
      <c r="J36161" s="1"/>
    </row>
    <row r="36162" spans="10:10" x14ac:dyDescent="0.3">
      <c r="J36162" s="1"/>
    </row>
    <row r="36163" spans="10:10" x14ac:dyDescent="0.3">
      <c r="J36163" s="1"/>
    </row>
    <row r="36164" spans="10:10" x14ac:dyDescent="0.3">
      <c r="J36164" s="1"/>
    </row>
    <row r="36165" spans="10:10" x14ac:dyDescent="0.3">
      <c r="J36165" s="1"/>
    </row>
    <row r="36166" spans="10:10" x14ac:dyDescent="0.3">
      <c r="J36166" s="1"/>
    </row>
    <row r="36167" spans="10:10" x14ac:dyDescent="0.3">
      <c r="J36167" s="1"/>
    </row>
    <row r="36168" spans="10:10" x14ac:dyDescent="0.3">
      <c r="J36168" s="1"/>
    </row>
    <row r="36169" spans="10:10" x14ac:dyDescent="0.3">
      <c r="J36169" s="1"/>
    </row>
    <row r="36170" spans="10:10" x14ac:dyDescent="0.3">
      <c r="J36170" s="1"/>
    </row>
    <row r="36171" spans="10:10" x14ac:dyDescent="0.3">
      <c r="J36171" s="1"/>
    </row>
    <row r="36172" spans="10:10" x14ac:dyDescent="0.3">
      <c r="J36172" s="1"/>
    </row>
    <row r="36173" spans="10:10" x14ac:dyDescent="0.3">
      <c r="J36173" s="1"/>
    </row>
    <row r="36174" spans="10:10" x14ac:dyDescent="0.3">
      <c r="J36174" s="1"/>
    </row>
    <row r="36175" spans="10:10" x14ac:dyDescent="0.3">
      <c r="J36175" s="1"/>
    </row>
    <row r="36176" spans="10:10" x14ac:dyDescent="0.3">
      <c r="J36176" s="1"/>
    </row>
    <row r="36177" spans="10:10" x14ac:dyDescent="0.3">
      <c r="J36177" s="1"/>
    </row>
    <row r="36178" spans="10:10" x14ac:dyDescent="0.3">
      <c r="J36178" s="1"/>
    </row>
    <row r="36179" spans="10:10" x14ac:dyDescent="0.3">
      <c r="J36179" s="1"/>
    </row>
    <row r="36180" spans="10:10" x14ac:dyDescent="0.3">
      <c r="J36180" s="1"/>
    </row>
    <row r="36181" spans="10:10" x14ac:dyDescent="0.3">
      <c r="J36181" s="1"/>
    </row>
    <row r="36182" spans="10:10" x14ac:dyDescent="0.3">
      <c r="J36182" s="1"/>
    </row>
    <row r="36183" spans="10:10" x14ac:dyDescent="0.3">
      <c r="J36183" s="1"/>
    </row>
    <row r="36184" spans="10:10" x14ac:dyDescent="0.3">
      <c r="J36184" s="1"/>
    </row>
    <row r="36185" spans="10:10" x14ac:dyDescent="0.3">
      <c r="J36185" s="1"/>
    </row>
    <row r="36186" spans="10:10" x14ac:dyDescent="0.3">
      <c r="J36186" s="1"/>
    </row>
    <row r="36187" spans="10:10" x14ac:dyDescent="0.3">
      <c r="J36187" s="1"/>
    </row>
    <row r="36188" spans="10:10" x14ac:dyDescent="0.3">
      <c r="J36188" s="1"/>
    </row>
    <row r="36189" spans="10:10" x14ac:dyDescent="0.3">
      <c r="J36189" s="1"/>
    </row>
    <row r="36190" spans="10:10" x14ac:dyDescent="0.3">
      <c r="J36190" s="1"/>
    </row>
    <row r="36191" spans="10:10" x14ac:dyDescent="0.3">
      <c r="J36191" s="1"/>
    </row>
    <row r="36192" spans="10:10" x14ac:dyDescent="0.3">
      <c r="J36192" s="1"/>
    </row>
    <row r="36193" spans="10:10" x14ac:dyDescent="0.3">
      <c r="J36193" s="1"/>
    </row>
    <row r="36194" spans="10:10" x14ac:dyDescent="0.3">
      <c r="J36194" s="1"/>
    </row>
    <row r="36195" spans="10:10" x14ac:dyDescent="0.3">
      <c r="J36195" s="1"/>
    </row>
    <row r="36196" spans="10:10" x14ac:dyDescent="0.3">
      <c r="J36196" s="1"/>
    </row>
    <row r="36197" spans="10:10" x14ac:dyDescent="0.3">
      <c r="J36197" s="1"/>
    </row>
    <row r="36198" spans="10:10" x14ac:dyDescent="0.3">
      <c r="J36198" s="1"/>
    </row>
    <row r="36199" spans="10:10" x14ac:dyDescent="0.3">
      <c r="J36199" s="1"/>
    </row>
    <row r="36200" spans="10:10" x14ac:dyDescent="0.3">
      <c r="J36200" s="1"/>
    </row>
    <row r="36201" spans="10:10" x14ac:dyDescent="0.3">
      <c r="J36201" s="1"/>
    </row>
    <row r="36202" spans="10:10" x14ac:dyDescent="0.3">
      <c r="J36202" s="1"/>
    </row>
    <row r="36203" spans="10:10" x14ac:dyDescent="0.3">
      <c r="J36203" s="1"/>
    </row>
    <row r="36204" spans="10:10" x14ac:dyDescent="0.3">
      <c r="J36204" s="1"/>
    </row>
    <row r="36205" spans="10:10" x14ac:dyDescent="0.3">
      <c r="J36205" s="1"/>
    </row>
    <row r="36206" spans="10:10" x14ac:dyDescent="0.3">
      <c r="J36206" s="1"/>
    </row>
    <row r="36207" spans="10:10" x14ac:dyDescent="0.3">
      <c r="J36207" s="1"/>
    </row>
    <row r="36208" spans="10:10" x14ac:dyDescent="0.3">
      <c r="J36208" s="1"/>
    </row>
    <row r="36209" spans="10:10" x14ac:dyDescent="0.3">
      <c r="J36209" s="1"/>
    </row>
    <row r="36210" spans="10:10" x14ac:dyDescent="0.3">
      <c r="J36210" s="1"/>
    </row>
    <row r="36211" spans="10:10" x14ac:dyDescent="0.3">
      <c r="J36211" s="1"/>
    </row>
    <row r="36212" spans="10:10" x14ac:dyDescent="0.3">
      <c r="J36212" s="1"/>
    </row>
    <row r="36213" spans="10:10" x14ac:dyDescent="0.3">
      <c r="J36213" s="1"/>
    </row>
    <row r="36214" spans="10:10" x14ac:dyDescent="0.3">
      <c r="J36214" s="1"/>
    </row>
    <row r="36215" spans="10:10" x14ac:dyDescent="0.3">
      <c r="J36215" s="1"/>
    </row>
    <row r="36216" spans="10:10" x14ac:dyDescent="0.3">
      <c r="J36216" s="1"/>
    </row>
    <row r="36217" spans="10:10" x14ac:dyDescent="0.3">
      <c r="J36217" s="1"/>
    </row>
    <row r="36218" spans="10:10" x14ac:dyDescent="0.3">
      <c r="J36218" s="1"/>
    </row>
    <row r="36219" spans="10:10" x14ac:dyDescent="0.3">
      <c r="J36219" s="1"/>
    </row>
    <row r="36220" spans="10:10" x14ac:dyDescent="0.3">
      <c r="J36220" s="1"/>
    </row>
    <row r="36221" spans="10:10" x14ac:dyDescent="0.3">
      <c r="J36221" s="1"/>
    </row>
    <row r="36222" spans="10:10" x14ac:dyDescent="0.3">
      <c r="J36222" s="1"/>
    </row>
    <row r="36223" spans="10:10" x14ac:dyDescent="0.3">
      <c r="J36223" s="1"/>
    </row>
    <row r="36224" spans="10:10" x14ac:dyDescent="0.3">
      <c r="J36224" s="1"/>
    </row>
    <row r="36225" spans="10:10" x14ac:dyDescent="0.3">
      <c r="J36225" s="1"/>
    </row>
    <row r="36226" spans="10:10" x14ac:dyDescent="0.3">
      <c r="J36226" s="1"/>
    </row>
    <row r="36227" spans="10:10" x14ac:dyDescent="0.3">
      <c r="J36227" s="1"/>
    </row>
    <row r="36228" spans="10:10" x14ac:dyDescent="0.3">
      <c r="J36228" s="1"/>
    </row>
    <row r="36229" spans="10:10" x14ac:dyDescent="0.3">
      <c r="J36229" s="1"/>
    </row>
    <row r="36230" spans="10:10" x14ac:dyDescent="0.3">
      <c r="J36230" s="1"/>
    </row>
    <row r="36231" spans="10:10" x14ac:dyDescent="0.3">
      <c r="J36231" s="1"/>
    </row>
    <row r="36232" spans="10:10" x14ac:dyDescent="0.3">
      <c r="J36232" s="1"/>
    </row>
    <row r="36233" spans="10:10" x14ac:dyDescent="0.3">
      <c r="J36233" s="1"/>
    </row>
    <row r="36234" spans="10:10" x14ac:dyDescent="0.3">
      <c r="J36234" s="1"/>
    </row>
    <row r="36235" spans="10:10" x14ac:dyDescent="0.3">
      <c r="J36235" s="1"/>
    </row>
    <row r="36236" spans="10:10" x14ac:dyDescent="0.3">
      <c r="J36236" s="1"/>
    </row>
    <row r="36237" spans="10:10" x14ac:dyDescent="0.3">
      <c r="J36237" s="1"/>
    </row>
    <row r="36238" spans="10:10" x14ac:dyDescent="0.3">
      <c r="J36238" s="1"/>
    </row>
    <row r="36239" spans="10:10" x14ac:dyDescent="0.3">
      <c r="J36239" s="1"/>
    </row>
    <row r="36240" spans="10:10" x14ac:dyDescent="0.3">
      <c r="J36240" s="1"/>
    </row>
    <row r="36241" spans="10:10" x14ac:dyDescent="0.3">
      <c r="J36241" s="1"/>
    </row>
    <row r="36242" spans="10:10" x14ac:dyDescent="0.3">
      <c r="J36242" s="1"/>
    </row>
    <row r="36243" spans="10:10" x14ac:dyDescent="0.3">
      <c r="J36243" s="1"/>
    </row>
    <row r="36244" spans="10:10" x14ac:dyDescent="0.3">
      <c r="J36244" s="1"/>
    </row>
    <row r="36245" spans="10:10" x14ac:dyDescent="0.3">
      <c r="J36245" s="1"/>
    </row>
    <row r="36246" spans="10:10" x14ac:dyDescent="0.3">
      <c r="J36246" s="1"/>
    </row>
    <row r="36247" spans="10:10" x14ac:dyDescent="0.3">
      <c r="J36247" s="1"/>
    </row>
    <row r="36248" spans="10:10" x14ac:dyDescent="0.3">
      <c r="J36248" s="1"/>
    </row>
    <row r="36249" spans="10:10" x14ac:dyDescent="0.3">
      <c r="J36249" s="1"/>
    </row>
    <row r="36250" spans="10:10" x14ac:dyDescent="0.3">
      <c r="J36250" s="1"/>
    </row>
    <row r="36251" spans="10:10" x14ac:dyDescent="0.3">
      <c r="J36251" s="1"/>
    </row>
    <row r="36252" spans="10:10" x14ac:dyDescent="0.3">
      <c r="J36252" s="1"/>
    </row>
    <row r="36253" spans="10:10" x14ac:dyDescent="0.3">
      <c r="J36253" s="1"/>
    </row>
    <row r="36254" spans="10:10" x14ac:dyDescent="0.3">
      <c r="J36254" s="1"/>
    </row>
    <row r="36255" spans="10:10" x14ac:dyDescent="0.3">
      <c r="J36255" s="1"/>
    </row>
    <row r="36256" spans="10:10" x14ac:dyDescent="0.3">
      <c r="J36256" s="1"/>
    </row>
    <row r="36257" spans="10:10" x14ac:dyDescent="0.3">
      <c r="J36257" s="1"/>
    </row>
    <row r="36258" spans="10:10" x14ac:dyDescent="0.3">
      <c r="J36258" s="1"/>
    </row>
    <row r="36259" spans="10:10" x14ac:dyDescent="0.3">
      <c r="J36259" s="1"/>
    </row>
    <row r="36260" spans="10:10" x14ac:dyDescent="0.3">
      <c r="J36260" s="1"/>
    </row>
    <row r="36261" spans="10:10" x14ac:dyDescent="0.3">
      <c r="J36261" s="1"/>
    </row>
    <row r="36262" spans="10:10" x14ac:dyDescent="0.3">
      <c r="J36262" s="1"/>
    </row>
    <row r="36263" spans="10:10" x14ac:dyDescent="0.3">
      <c r="J36263" s="1"/>
    </row>
    <row r="36264" spans="10:10" x14ac:dyDescent="0.3">
      <c r="J36264" s="1"/>
    </row>
    <row r="36265" spans="10:10" x14ac:dyDescent="0.3">
      <c r="J36265" s="1"/>
    </row>
    <row r="36266" spans="10:10" x14ac:dyDescent="0.3">
      <c r="J36266" s="1"/>
    </row>
    <row r="36267" spans="10:10" x14ac:dyDescent="0.3">
      <c r="J36267" s="1"/>
    </row>
    <row r="36268" spans="10:10" x14ac:dyDescent="0.3">
      <c r="J36268" s="1"/>
    </row>
    <row r="36269" spans="10:10" x14ac:dyDescent="0.3">
      <c r="J36269" s="1"/>
    </row>
    <row r="36270" spans="10:10" x14ac:dyDescent="0.3">
      <c r="J36270" s="1"/>
    </row>
    <row r="36271" spans="10:10" x14ac:dyDescent="0.3">
      <c r="J36271" s="1"/>
    </row>
    <row r="36272" spans="10:10" x14ac:dyDescent="0.3">
      <c r="J36272" s="1"/>
    </row>
    <row r="36273" spans="10:10" x14ac:dyDescent="0.3">
      <c r="J36273" s="1"/>
    </row>
    <row r="36274" spans="10:10" x14ac:dyDescent="0.3">
      <c r="J36274" s="1"/>
    </row>
    <row r="36275" spans="10:10" x14ac:dyDescent="0.3">
      <c r="J36275" s="1"/>
    </row>
    <row r="36276" spans="10:10" x14ac:dyDescent="0.3">
      <c r="J36276" s="1"/>
    </row>
    <row r="36277" spans="10:10" x14ac:dyDescent="0.3">
      <c r="J36277" s="1"/>
    </row>
    <row r="36278" spans="10:10" x14ac:dyDescent="0.3">
      <c r="J36278" s="1"/>
    </row>
    <row r="36279" spans="10:10" x14ac:dyDescent="0.3">
      <c r="J36279" s="1"/>
    </row>
    <row r="36280" spans="10:10" x14ac:dyDescent="0.3">
      <c r="J36280" s="1"/>
    </row>
    <row r="36281" spans="10:10" x14ac:dyDescent="0.3">
      <c r="J36281" s="1"/>
    </row>
    <row r="36282" spans="10:10" x14ac:dyDescent="0.3">
      <c r="J36282" s="1"/>
    </row>
    <row r="36283" spans="10:10" x14ac:dyDescent="0.3">
      <c r="J36283" s="1"/>
    </row>
    <row r="36284" spans="10:10" x14ac:dyDescent="0.3">
      <c r="J36284" s="1"/>
    </row>
    <row r="36285" spans="10:10" x14ac:dyDescent="0.3">
      <c r="J36285" s="1"/>
    </row>
    <row r="36286" spans="10:10" x14ac:dyDescent="0.3">
      <c r="J36286" s="1"/>
    </row>
    <row r="36287" spans="10:10" x14ac:dyDescent="0.3">
      <c r="J36287" s="1"/>
    </row>
    <row r="36288" spans="10:10" x14ac:dyDescent="0.3">
      <c r="J36288" s="1"/>
    </row>
    <row r="36289" spans="10:10" x14ac:dyDescent="0.3">
      <c r="J36289" s="1"/>
    </row>
    <row r="36290" spans="10:10" x14ac:dyDescent="0.3">
      <c r="J36290" s="1"/>
    </row>
    <row r="36291" spans="10:10" x14ac:dyDescent="0.3">
      <c r="J36291" s="1"/>
    </row>
    <row r="36292" spans="10:10" x14ac:dyDescent="0.3">
      <c r="J36292" s="1"/>
    </row>
    <row r="36293" spans="10:10" x14ac:dyDescent="0.3">
      <c r="J36293" s="1"/>
    </row>
    <row r="36294" spans="10:10" x14ac:dyDescent="0.3">
      <c r="J36294" s="1"/>
    </row>
    <row r="36295" spans="10:10" x14ac:dyDescent="0.3">
      <c r="J36295" s="1"/>
    </row>
    <row r="36296" spans="10:10" x14ac:dyDescent="0.3">
      <c r="J36296" s="1"/>
    </row>
    <row r="36297" spans="10:10" x14ac:dyDescent="0.3">
      <c r="J36297" s="1"/>
    </row>
    <row r="36298" spans="10:10" x14ac:dyDescent="0.3">
      <c r="J36298" s="1"/>
    </row>
    <row r="36299" spans="10:10" x14ac:dyDescent="0.3">
      <c r="J36299" s="1"/>
    </row>
    <row r="36300" spans="10:10" x14ac:dyDescent="0.3">
      <c r="J36300" s="1"/>
    </row>
    <row r="36301" spans="10:10" x14ac:dyDescent="0.3">
      <c r="J36301" s="1"/>
    </row>
    <row r="36302" spans="10:10" x14ac:dyDescent="0.3">
      <c r="J36302" s="1"/>
    </row>
    <row r="36303" spans="10:10" x14ac:dyDescent="0.3">
      <c r="J36303" s="1"/>
    </row>
    <row r="36304" spans="10:10" x14ac:dyDescent="0.3">
      <c r="J36304" s="1"/>
    </row>
    <row r="36305" spans="10:10" x14ac:dyDescent="0.3">
      <c r="J36305" s="1"/>
    </row>
    <row r="36306" spans="10:10" x14ac:dyDescent="0.3">
      <c r="J36306" s="1"/>
    </row>
    <row r="36307" spans="10:10" x14ac:dyDescent="0.3">
      <c r="J36307" s="1"/>
    </row>
    <row r="36308" spans="10:10" x14ac:dyDescent="0.3">
      <c r="J36308" s="1"/>
    </row>
    <row r="36309" spans="10:10" x14ac:dyDescent="0.3">
      <c r="J36309" s="1"/>
    </row>
    <row r="36310" spans="10:10" x14ac:dyDescent="0.3">
      <c r="J36310" s="1"/>
    </row>
    <row r="36311" spans="10:10" x14ac:dyDescent="0.3">
      <c r="J36311" s="1"/>
    </row>
    <row r="36312" spans="10:10" x14ac:dyDescent="0.3">
      <c r="J36312" s="1"/>
    </row>
    <row r="36313" spans="10:10" x14ac:dyDescent="0.3">
      <c r="J36313" s="1"/>
    </row>
    <row r="36314" spans="10:10" x14ac:dyDescent="0.3">
      <c r="J36314" s="1"/>
    </row>
    <row r="36315" spans="10:10" x14ac:dyDescent="0.3">
      <c r="J36315" s="1"/>
    </row>
    <row r="36316" spans="10:10" x14ac:dyDescent="0.3">
      <c r="J36316" s="1"/>
    </row>
    <row r="36317" spans="10:10" x14ac:dyDescent="0.3">
      <c r="J36317" s="1"/>
    </row>
    <row r="36318" spans="10:10" x14ac:dyDescent="0.3">
      <c r="J36318" s="1"/>
    </row>
    <row r="36319" spans="10:10" x14ac:dyDescent="0.3">
      <c r="J36319" s="1"/>
    </row>
    <row r="36320" spans="10:10" x14ac:dyDescent="0.3">
      <c r="J36320" s="1"/>
    </row>
    <row r="36321" spans="10:10" x14ac:dyDescent="0.3">
      <c r="J36321" s="1"/>
    </row>
    <row r="36322" spans="10:10" x14ac:dyDescent="0.3">
      <c r="J36322" s="1"/>
    </row>
    <row r="36323" spans="10:10" x14ac:dyDescent="0.3">
      <c r="J36323" s="1"/>
    </row>
    <row r="36324" spans="10:10" x14ac:dyDescent="0.3">
      <c r="J36324" s="1"/>
    </row>
    <row r="36325" spans="10:10" x14ac:dyDescent="0.3">
      <c r="J36325" s="1"/>
    </row>
    <row r="36326" spans="10:10" x14ac:dyDescent="0.3">
      <c r="J36326" s="1"/>
    </row>
    <row r="36327" spans="10:10" x14ac:dyDescent="0.3">
      <c r="J36327" s="1"/>
    </row>
    <row r="36328" spans="10:10" x14ac:dyDescent="0.3">
      <c r="J36328" s="1"/>
    </row>
    <row r="36329" spans="10:10" x14ac:dyDescent="0.3">
      <c r="J36329" s="1"/>
    </row>
    <row r="36330" spans="10:10" x14ac:dyDescent="0.3">
      <c r="J36330" s="1"/>
    </row>
    <row r="36331" spans="10:10" x14ac:dyDescent="0.3">
      <c r="J36331" s="1"/>
    </row>
    <row r="36332" spans="10:10" x14ac:dyDescent="0.3">
      <c r="J36332" s="1"/>
    </row>
    <row r="36333" spans="10:10" x14ac:dyDescent="0.3">
      <c r="J36333" s="1"/>
    </row>
    <row r="36334" spans="10:10" x14ac:dyDescent="0.3">
      <c r="J36334" s="1"/>
    </row>
    <row r="36335" spans="10:10" x14ac:dyDescent="0.3">
      <c r="J36335" s="1"/>
    </row>
    <row r="36336" spans="10:10" x14ac:dyDescent="0.3">
      <c r="J36336" s="1"/>
    </row>
    <row r="36337" spans="10:10" x14ac:dyDescent="0.3">
      <c r="J36337" s="1"/>
    </row>
    <row r="36338" spans="10:10" x14ac:dyDescent="0.3">
      <c r="J36338" s="1"/>
    </row>
    <row r="36339" spans="10:10" x14ac:dyDescent="0.3">
      <c r="J36339" s="1"/>
    </row>
    <row r="36340" spans="10:10" x14ac:dyDescent="0.3">
      <c r="J36340" s="1"/>
    </row>
    <row r="36341" spans="10:10" x14ac:dyDescent="0.3">
      <c r="J36341" s="1"/>
    </row>
    <row r="36342" spans="10:10" x14ac:dyDescent="0.3">
      <c r="J36342" s="1"/>
    </row>
    <row r="36343" spans="10:10" x14ac:dyDescent="0.3">
      <c r="J36343" s="1"/>
    </row>
    <row r="36344" spans="10:10" x14ac:dyDescent="0.3">
      <c r="J36344" s="1"/>
    </row>
    <row r="36345" spans="10:10" x14ac:dyDescent="0.3">
      <c r="J36345" s="1"/>
    </row>
    <row r="36346" spans="10:10" x14ac:dyDescent="0.3">
      <c r="J36346" s="1"/>
    </row>
    <row r="36347" spans="10:10" x14ac:dyDescent="0.3">
      <c r="J36347" s="1"/>
    </row>
    <row r="36348" spans="10:10" x14ac:dyDescent="0.3">
      <c r="J36348" s="1"/>
    </row>
    <row r="36349" spans="10:10" x14ac:dyDescent="0.3">
      <c r="J36349" s="1"/>
    </row>
    <row r="36350" spans="10:10" x14ac:dyDescent="0.3">
      <c r="J36350" s="1"/>
    </row>
    <row r="36351" spans="10:10" x14ac:dyDescent="0.3">
      <c r="J36351" s="1"/>
    </row>
    <row r="36352" spans="10:10" x14ac:dyDescent="0.3">
      <c r="J36352" s="1"/>
    </row>
    <row r="36353" spans="10:10" x14ac:dyDescent="0.3">
      <c r="J36353" s="1"/>
    </row>
    <row r="36354" spans="10:10" x14ac:dyDescent="0.3">
      <c r="J36354" s="1"/>
    </row>
    <row r="36355" spans="10:10" x14ac:dyDescent="0.3">
      <c r="J36355" s="1"/>
    </row>
    <row r="36356" spans="10:10" x14ac:dyDescent="0.3">
      <c r="J36356" s="1"/>
    </row>
    <row r="36357" spans="10:10" x14ac:dyDescent="0.3">
      <c r="J36357" s="1"/>
    </row>
    <row r="36358" spans="10:10" x14ac:dyDescent="0.3">
      <c r="J36358" s="1"/>
    </row>
    <row r="36359" spans="10:10" x14ac:dyDescent="0.3">
      <c r="J36359" s="1"/>
    </row>
    <row r="36360" spans="10:10" x14ac:dyDescent="0.3">
      <c r="J36360" s="1"/>
    </row>
    <row r="36361" spans="10:10" x14ac:dyDescent="0.3">
      <c r="J36361" s="1"/>
    </row>
    <row r="36362" spans="10:10" x14ac:dyDescent="0.3">
      <c r="J36362" s="1"/>
    </row>
    <row r="36363" spans="10:10" x14ac:dyDescent="0.3">
      <c r="J36363" s="1"/>
    </row>
    <row r="36364" spans="10:10" x14ac:dyDescent="0.3">
      <c r="J36364" s="1"/>
    </row>
    <row r="36365" spans="10:10" x14ac:dyDescent="0.3">
      <c r="J36365" s="1"/>
    </row>
    <row r="36366" spans="10:10" x14ac:dyDescent="0.3">
      <c r="J36366" s="1"/>
    </row>
    <row r="36367" spans="10:10" x14ac:dyDescent="0.3">
      <c r="J36367" s="1"/>
    </row>
    <row r="36368" spans="10:10" x14ac:dyDescent="0.3">
      <c r="J36368" s="1"/>
    </row>
    <row r="36369" spans="10:10" x14ac:dyDescent="0.3">
      <c r="J36369" s="1"/>
    </row>
    <row r="36370" spans="10:10" x14ac:dyDescent="0.3">
      <c r="J36370" s="1"/>
    </row>
    <row r="36371" spans="10:10" x14ac:dyDescent="0.3">
      <c r="J36371" s="1"/>
    </row>
    <row r="36372" spans="10:10" x14ac:dyDescent="0.3">
      <c r="J36372" s="1"/>
    </row>
    <row r="36373" spans="10:10" x14ac:dyDescent="0.3">
      <c r="J36373" s="1"/>
    </row>
    <row r="36374" spans="10:10" x14ac:dyDescent="0.3">
      <c r="J36374" s="1"/>
    </row>
    <row r="36375" spans="10:10" x14ac:dyDescent="0.3">
      <c r="J36375" s="1"/>
    </row>
    <row r="36376" spans="10:10" x14ac:dyDescent="0.3">
      <c r="J36376" s="1"/>
    </row>
    <row r="36377" spans="10:10" x14ac:dyDescent="0.3">
      <c r="J36377" s="1"/>
    </row>
    <row r="36378" spans="10:10" x14ac:dyDescent="0.3">
      <c r="J36378" s="1"/>
    </row>
    <row r="36379" spans="10:10" x14ac:dyDescent="0.3">
      <c r="J36379" s="1"/>
    </row>
    <row r="36380" spans="10:10" x14ac:dyDescent="0.3">
      <c r="J36380" s="1"/>
    </row>
    <row r="36381" spans="10:10" x14ac:dyDescent="0.3">
      <c r="J36381" s="1"/>
    </row>
    <row r="36382" spans="10:10" x14ac:dyDescent="0.3">
      <c r="J36382" s="1"/>
    </row>
    <row r="36383" spans="10:10" x14ac:dyDescent="0.3">
      <c r="J36383" s="1"/>
    </row>
    <row r="36384" spans="10:10" x14ac:dyDescent="0.3">
      <c r="J36384" s="1"/>
    </row>
    <row r="36385" spans="10:10" x14ac:dyDescent="0.3">
      <c r="J36385" s="1"/>
    </row>
    <row r="36386" spans="10:10" x14ac:dyDescent="0.3">
      <c r="J36386" s="1"/>
    </row>
    <row r="36387" spans="10:10" x14ac:dyDescent="0.3">
      <c r="J36387" s="1"/>
    </row>
    <row r="36388" spans="10:10" x14ac:dyDescent="0.3">
      <c r="J36388" s="1"/>
    </row>
    <row r="36389" spans="10:10" x14ac:dyDescent="0.3">
      <c r="J36389" s="1"/>
    </row>
    <row r="36390" spans="10:10" x14ac:dyDescent="0.3">
      <c r="J36390" s="1"/>
    </row>
    <row r="36391" spans="10:10" x14ac:dyDescent="0.3">
      <c r="J36391" s="1"/>
    </row>
    <row r="36392" spans="10:10" x14ac:dyDescent="0.3">
      <c r="J36392" s="1"/>
    </row>
    <row r="36393" spans="10:10" x14ac:dyDescent="0.3">
      <c r="J36393" s="1"/>
    </row>
    <row r="36394" spans="10:10" x14ac:dyDescent="0.3">
      <c r="J36394" s="1"/>
    </row>
    <row r="36395" spans="10:10" x14ac:dyDescent="0.3">
      <c r="J36395" s="1"/>
    </row>
    <row r="36396" spans="10:10" x14ac:dyDescent="0.3">
      <c r="J36396" s="1"/>
    </row>
    <row r="36397" spans="10:10" x14ac:dyDescent="0.3">
      <c r="J36397" s="1"/>
    </row>
    <row r="36398" spans="10:10" x14ac:dyDescent="0.3">
      <c r="J36398" s="1"/>
    </row>
    <row r="36399" spans="10:10" x14ac:dyDescent="0.3">
      <c r="J36399" s="1"/>
    </row>
    <row r="36400" spans="10:10" x14ac:dyDescent="0.3">
      <c r="J36400" s="1"/>
    </row>
    <row r="36401" spans="10:10" x14ac:dyDescent="0.3">
      <c r="J36401" s="1"/>
    </row>
    <row r="36402" spans="10:10" x14ac:dyDescent="0.3">
      <c r="J36402" s="1"/>
    </row>
    <row r="36403" spans="10:10" x14ac:dyDescent="0.3">
      <c r="J36403" s="1"/>
    </row>
    <row r="36404" spans="10:10" x14ac:dyDescent="0.3">
      <c r="J36404" s="1"/>
    </row>
    <row r="36405" spans="10:10" x14ac:dyDescent="0.3">
      <c r="J36405" s="1"/>
    </row>
    <row r="36406" spans="10:10" x14ac:dyDescent="0.3">
      <c r="J36406" s="1"/>
    </row>
    <row r="36407" spans="10:10" x14ac:dyDescent="0.3">
      <c r="J36407" s="1"/>
    </row>
    <row r="36408" spans="10:10" x14ac:dyDescent="0.3">
      <c r="J36408" s="1"/>
    </row>
    <row r="36409" spans="10:10" x14ac:dyDescent="0.3">
      <c r="J36409" s="1"/>
    </row>
    <row r="36410" spans="10:10" x14ac:dyDescent="0.3">
      <c r="J36410" s="1"/>
    </row>
    <row r="36411" spans="10:10" x14ac:dyDescent="0.3">
      <c r="J36411" s="1"/>
    </row>
    <row r="36412" spans="10:10" x14ac:dyDescent="0.3">
      <c r="J36412" s="1"/>
    </row>
    <row r="36413" spans="10:10" x14ac:dyDescent="0.3">
      <c r="J36413" s="1"/>
    </row>
    <row r="36414" spans="10:10" x14ac:dyDescent="0.3">
      <c r="J36414" s="1"/>
    </row>
    <row r="36415" spans="10:10" x14ac:dyDescent="0.3">
      <c r="J36415" s="1"/>
    </row>
    <row r="36416" spans="10:10" x14ac:dyDescent="0.3">
      <c r="J36416" s="1"/>
    </row>
    <row r="36417" spans="10:10" x14ac:dyDescent="0.3">
      <c r="J36417" s="1"/>
    </row>
    <row r="36418" spans="10:10" x14ac:dyDescent="0.3">
      <c r="J36418" s="1"/>
    </row>
    <row r="36419" spans="10:10" x14ac:dyDescent="0.3">
      <c r="J36419" s="1"/>
    </row>
    <row r="36420" spans="10:10" x14ac:dyDescent="0.3">
      <c r="J36420" s="1"/>
    </row>
    <row r="36421" spans="10:10" x14ac:dyDescent="0.3">
      <c r="J36421" s="1"/>
    </row>
    <row r="36422" spans="10:10" x14ac:dyDescent="0.3">
      <c r="J36422" s="1"/>
    </row>
    <row r="36423" spans="10:10" x14ac:dyDescent="0.3">
      <c r="J36423" s="1"/>
    </row>
    <row r="36424" spans="10:10" x14ac:dyDescent="0.3">
      <c r="J36424" s="1"/>
    </row>
    <row r="36425" spans="10:10" x14ac:dyDescent="0.3">
      <c r="J36425" s="1"/>
    </row>
    <row r="36426" spans="10:10" x14ac:dyDescent="0.3">
      <c r="J36426" s="1"/>
    </row>
    <row r="36427" spans="10:10" x14ac:dyDescent="0.3">
      <c r="J36427" s="1"/>
    </row>
    <row r="36428" spans="10:10" x14ac:dyDescent="0.3">
      <c r="J36428" s="1"/>
    </row>
    <row r="36429" spans="10:10" x14ac:dyDescent="0.3">
      <c r="J36429" s="1"/>
    </row>
    <row r="36430" spans="10:10" x14ac:dyDescent="0.3">
      <c r="J36430" s="1"/>
    </row>
    <row r="36431" spans="10:10" x14ac:dyDescent="0.3">
      <c r="J36431" s="1"/>
    </row>
    <row r="36432" spans="10:10" x14ac:dyDescent="0.3">
      <c r="J36432" s="1"/>
    </row>
    <row r="36433" spans="10:10" x14ac:dyDescent="0.3">
      <c r="J36433" s="1"/>
    </row>
    <row r="36434" spans="10:10" x14ac:dyDescent="0.3">
      <c r="J36434" s="1"/>
    </row>
    <row r="36435" spans="10:10" x14ac:dyDescent="0.3">
      <c r="J36435" s="1"/>
    </row>
    <row r="36436" spans="10:10" x14ac:dyDescent="0.3">
      <c r="J36436" s="1"/>
    </row>
    <row r="36437" spans="10:10" x14ac:dyDescent="0.3">
      <c r="J36437" s="1"/>
    </row>
    <row r="36438" spans="10:10" x14ac:dyDescent="0.3">
      <c r="J36438" s="1"/>
    </row>
    <row r="36439" spans="10:10" x14ac:dyDescent="0.3">
      <c r="J36439" s="1"/>
    </row>
    <row r="36440" spans="10:10" x14ac:dyDescent="0.3">
      <c r="J36440" s="1"/>
    </row>
    <row r="36441" spans="10:10" x14ac:dyDescent="0.3">
      <c r="J36441" s="1"/>
    </row>
    <row r="36442" spans="10:10" x14ac:dyDescent="0.3">
      <c r="J36442" s="1"/>
    </row>
    <row r="36443" spans="10:10" x14ac:dyDescent="0.3">
      <c r="J36443" s="1"/>
    </row>
    <row r="36444" spans="10:10" x14ac:dyDescent="0.3">
      <c r="J36444" s="1"/>
    </row>
    <row r="36445" spans="10:10" x14ac:dyDescent="0.3">
      <c r="J36445" s="1"/>
    </row>
    <row r="36446" spans="10:10" x14ac:dyDescent="0.3">
      <c r="J36446" s="1"/>
    </row>
    <row r="36447" spans="10:10" x14ac:dyDescent="0.3">
      <c r="J36447" s="1"/>
    </row>
    <row r="36448" spans="10:10" x14ac:dyDescent="0.3">
      <c r="J36448" s="1"/>
    </row>
    <row r="36449" spans="10:10" x14ac:dyDescent="0.3">
      <c r="J36449" s="1"/>
    </row>
    <row r="36450" spans="10:10" x14ac:dyDescent="0.3">
      <c r="J36450" s="1"/>
    </row>
    <row r="36451" spans="10:10" x14ac:dyDescent="0.3">
      <c r="J36451" s="1"/>
    </row>
    <row r="36452" spans="10:10" x14ac:dyDescent="0.3">
      <c r="J36452" s="1"/>
    </row>
    <row r="36453" spans="10:10" x14ac:dyDescent="0.3">
      <c r="J36453" s="1"/>
    </row>
    <row r="36454" spans="10:10" x14ac:dyDescent="0.3">
      <c r="J36454" s="1"/>
    </row>
    <row r="36455" spans="10:10" x14ac:dyDescent="0.3">
      <c r="J36455" s="1"/>
    </row>
    <row r="36456" spans="10:10" x14ac:dyDescent="0.3">
      <c r="J36456" s="1"/>
    </row>
    <row r="36457" spans="10:10" x14ac:dyDescent="0.3">
      <c r="J36457" s="1"/>
    </row>
    <row r="36458" spans="10:10" x14ac:dyDescent="0.3">
      <c r="J36458" s="1"/>
    </row>
    <row r="36459" spans="10:10" x14ac:dyDescent="0.3">
      <c r="J36459" s="1"/>
    </row>
    <row r="36460" spans="10:10" x14ac:dyDescent="0.3">
      <c r="J36460" s="1"/>
    </row>
    <row r="36461" spans="10:10" x14ac:dyDescent="0.3">
      <c r="J36461" s="1"/>
    </row>
    <row r="36462" spans="10:10" x14ac:dyDescent="0.3">
      <c r="J36462" s="1"/>
    </row>
    <row r="36463" spans="10:10" x14ac:dyDescent="0.3">
      <c r="J36463" s="1"/>
    </row>
    <row r="36464" spans="10:10" x14ac:dyDescent="0.3">
      <c r="J36464" s="1"/>
    </row>
    <row r="36465" spans="10:10" x14ac:dyDescent="0.3">
      <c r="J36465" s="1"/>
    </row>
    <row r="36466" spans="10:10" x14ac:dyDescent="0.3">
      <c r="J36466" s="1"/>
    </row>
    <row r="36467" spans="10:10" x14ac:dyDescent="0.3">
      <c r="J36467" s="1"/>
    </row>
    <row r="36468" spans="10:10" x14ac:dyDescent="0.3">
      <c r="J36468" s="1"/>
    </row>
    <row r="36469" spans="10:10" x14ac:dyDescent="0.3">
      <c r="J36469" s="1"/>
    </row>
    <row r="36470" spans="10:10" x14ac:dyDescent="0.3">
      <c r="J36470" s="1"/>
    </row>
    <row r="36471" spans="10:10" x14ac:dyDescent="0.3">
      <c r="J36471" s="1"/>
    </row>
    <row r="36472" spans="10:10" x14ac:dyDescent="0.3">
      <c r="J36472" s="1"/>
    </row>
    <row r="36473" spans="10:10" x14ac:dyDescent="0.3">
      <c r="J36473" s="1"/>
    </row>
    <row r="36474" spans="10:10" x14ac:dyDescent="0.3">
      <c r="J36474" s="1"/>
    </row>
    <row r="36475" spans="10:10" x14ac:dyDescent="0.3">
      <c r="J36475" s="1"/>
    </row>
    <row r="36476" spans="10:10" x14ac:dyDescent="0.3">
      <c r="J36476" s="1"/>
    </row>
    <row r="36477" spans="10:10" x14ac:dyDescent="0.3">
      <c r="J36477" s="1"/>
    </row>
    <row r="36478" spans="10:10" x14ac:dyDescent="0.3">
      <c r="J36478" s="1"/>
    </row>
    <row r="36479" spans="10:10" x14ac:dyDescent="0.3">
      <c r="J36479" s="1"/>
    </row>
    <row r="36480" spans="10:10" x14ac:dyDescent="0.3">
      <c r="J36480" s="1"/>
    </row>
    <row r="36481" spans="10:10" x14ac:dyDescent="0.3">
      <c r="J36481" s="1"/>
    </row>
    <row r="36482" spans="10:10" x14ac:dyDescent="0.3">
      <c r="J36482" s="1"/>
    </row>
    <row r="36483" spans="10:10" x14ac:dyDescent="0.3">
      <c r="J36483" s="1"/>
    </row>
    <row r="36484" spans="10:10" x14ac:dyDescent="0.3">
      <c r="J36484" s="1"/>
    </row>
    <row r="36485" spans="10:10" x14ac:dyDescent="0.3">
      <c r="J36485" s="1"/>
    </row>
    <row r="36486" spans="10:10" x14ac:dyDescent="0.3">
      <c r="J36486" s="1"/>
    </row>
    <row r="36487" spans="10:10" x14ac:dyDescent="0.3">
      <c r="J36487" s="1"/>
    </row>
    <row r="36488" spans="10:10" x14ac:dyDescent="0.3">
      <c r="J36488" s="1"/>
    </row>
    <row r="36489" spans="10:10" x14ac:dyDescent="0.3">
      <c r="J36489" s="1"/>
    </row>
    <row r="36490" spans="10:10" x14ac:dyDescent="0.3">
      <c r="J36490" s="1"/>
    </row>
    <row r="36491" spans="10:10" x14ac:dyDescent="0.3">
      <c r="J36491" s="1"/>
    </row>
    <row r="36492" spans="10:10" x14ac:dyDescent="0.3">
      <c r="J36492" s="1"/>
    </row>
    <row r="36493" spans="10:10" x14ac:dyDescent="0.3">
      <c r="J36493" s="1"/>
    </row>
    <row r="36494" spans="10:10" x14ac:dyDescent="0.3">
      <c r="J36494" s="1"/>
    </row>
    <row r="36495" spans="10:10" x14ac:dyDescent="0.3">
      <c r="J36495" s="1"/>
    </row>
    <row r="36496" spans="10:10" x14ac:dyDescent="0.3">
      <c r="J36496" s="1"/>
    </row>
    <row r="36497" spans="10:10" x14ac:dyDescent="0.3">
      <c r="J36497" s="1"/>
    </row>
    <row r="36498" spans="10:10" x14ac:dyDescent="0.3">
      <c r="J36498" s="1"/>
    </row>
    <row r="36499" spans="10:10" x14ac:dyDescent="0.3">
      <c r="J36499" s="1"/>
    </row>
    <row r="36500" spans="10:10" x14ac:dyDescent="0.3">
      <c r="J36500" s="1"/>
    </row>
    <row r="36501" spans="10:10" x14ac:dyDescent="0.3">
      <c r="J36501" s="1"/>
    </row>
    <row r="36502" spans="10:10" x14ac:dyDescent="0.3">
      <c r="J36502" s="1"/>
    </row>
    <row r="36503" spans="10:10" x14ac:dyDescent="0.3">
      <c r="J36503" s="1"/>
    </row>
    <row r="36504" spans="10:10" x14ac:dyDescent="0.3">
      <c r="J36504" s="1"/>
    </row>
    <row r="36505" spans="10:10" x14ac:dyDescent="0.3">
      <c r="J36505" s="1"/>
    </row>
    <row r="36506" spans="10:10" x14ac:dyDescent="0.3">
      <c r="J36506" s="1"/>
    </row>
    <row r="36507" spans="10:10" x14ac:dyDescent="0.3">
      <c r="J36507" s="1"/>
    </row>
    <row r="36508" spans="10:10" x14ac:dyDescent="0.3">
      <c r="J36508" s="1"/>
    </row>
    <row r="36509" spans="10:10" x14ac:dyDescent="0.3">
      <c r="J36509" s="1"/>
    </row>
    <row r="36510" spans="10:10" x14ac:dyDescent="0.3">
      <c r="J36510" s="1"/>
    </row>
    <row r="36511" spans="10:10" x14ac:dyDescent="0.3">
      <c r="J36511" s="1"/>
    </row>
    <row r="36512" spans="10:10" x14ac:dyDescent="0.3">
      <c r="J36512" s="1"/>
    </row>
    <row r="36513" spans="10:10" x14ac:dyDescent="0.3">
      <c r="J36513" s="1"/>
    </row>
    <row r="36514" spans="10:10" x14ac:dyDescent="0.3">
      <c r="J36514" s="1"/>
    </row>
    <row r="36515" spans="10:10" x14ac:dyDescent="0.3">
      <c r="J36515" s="1"/>
    </row>
    <row r="36516" spans="10:10" x14ac:dyDescent="0.3">
      <c r="J36516" s="1"/>
    </row>
    <row r="36517" spans="10:10" x14ac:dyDescent="0.3">
      <c r="J36517" s="1"/>
    </row>
    <row r="36518" spans="10:10" x14ac:dyDescent="0.3">
      <c r="J36518" s="1"/>
    </row>
    <row r="36519" spans="10:10" x14ac:dyDescent="0.3">
      <c r="J36519" s="1"/>
    </row>
    <row r="36520" spans="10:10" x14ac:dyDescent="0.3">
      <c r="J36520" s="1"/>
    </row>
    <row r="36521" spans="10:10" x14ac:dyDescent="0.3">
      <c r="J36521" s="1"/>
    </row>
    <row r="36522" spans="10:10" x14ac:dyDescent="0.3">
      <c r="J36522" s="1"/>
    </row>
    <row r="36523" spans="10:10" x14ac:dyDescent="0.3">
      <c r="J36523" s="1"/>
    </row>
    <row r="36524" spans="10:10" x14ac:dyDescent="0.3">
      <c r="J36524" s="1"/>
    </row>
    <row r="36525" spans="10:10" x14ac:dyDescent="0.3">
      <c r="J36525" s="1"/>
    </row>
    <row r="36526" spans="10:10" x14ac:dyDescent="0.3">
      <c r="J36526" s="1"/>
    </row>
    <row r="36527" spans="10:10" x14ac:dyDescent="0.3">
      <c r="J36527" s="1"/>
    </row>
    <row r="36528" spans="10:10" x14ac:dyDescent="0.3">
      <c r="J36528" s="1"/>
    </row>
    <row r="36529" spans="10:10" x14ac:dyDescent="0.3">
      <c r="J36529" s="1"/>
    </row>
    <row r="36530" spans="10:10" x14ac:dyDescent="0.3">
      <c r="J36530" s="1"/>
    </row>
    <row r="36531" spans="10:10" x14ac:dyDescent="0.3">
      <c r="J36531" s="1"/>
    </row>
    <row r="36532" spans="10:10" x14ac:dyDescent="0.3">
      <c r="J36532" s="1"/>
    </row>
    <row r="36533" spans="10:10" x14ac:dyDescent="0.3">
      <c r="J36533" s="1"/>
    </row>
    <row r="36534" spans="10:10" x14ac:dyDescent="0.3">
      <c r="J36534" s="1"/>
    </row>
    <row r="36535" spans="10:10" x14ac:dyDescent="0.3">
      <c r="J36535" s="1"/>
    </row>
    <row r="36536" spans="10:10" x14ac:dyDescent="0.3">
      <c r="J36536" s="1"/>
    </row>
    <row r="36537" spans="10:10" x14ac:dyDescent="0.3">
      <c r="J36537" s="1"/>
    </row>
    <row r="36538" spans="10:10" x14ac:dyDescent="0.3">
      <c r="J36538" s="1"/>
    </row>
    <row r="36539" spans="10:10" x14ac:dyDescent="0.3">
      <c r="J36539" s="1"/>
    </row>
    <row r="36540" spans="10:10" x14ac:dyDescent="0.3">
      <c r="J36540" s="1"/>
    </row>
    <row r="36541" spans="10:10" x14ac:dyDescent="0.3">
      <c r="J36541" s="1"/>
    </row>
    <row r="36542" spans="10:10" x14ac:dyDescent="0.3">
      <c r="J36542" s="1"/>
    </row>
    <row r="36543" spans="10:10" x14ac:dyDescent="0.3">
      <c r="J36543" s="1"/>
    </row>
    <row r="36544" spans="10:10" x14ac:dyDescent="0.3">
      <c r="J36544" s="1"/>
    </row>
    <row r="36545" spans="10:10" x14ac:dyDescent="0.3">
      <c r="J36545" s="1"/>
    </row>
    <row r="36546" spans="10:10" x14ac:dyDescent="0.3">
      <c r="J36546" s="1"/>
    </row>
    <row r="36547" spans="10:10" x14ac:dyDescent="0.3">
      <c r="J36547" s="1"/>
    </row>
    <row r="36548" spans="10:10" x14ac:dyDescent="0.3">
      <c r="J36548" s="1"/>
    </row>
    <row r="36549" spans="10:10" x14ac:dyDescent="0.3">
      <c r="J36549" s="1"/>
    </row>
    <row r="36550" spans="10:10" x14ac:dyDescent="0.3">
      <c r="J36550" s="1"/>
    </row>
    <row r="36551" spans="10:10" x14ac:dyDescent="0.3">
      <c r="J36551" s="1"/>
    </row>
    <row r="36552" spans="10:10" x14ac:dyDescent="0.3">
      <c r="J36552" s="1"/>
    </row>
    <row r="36553" spans="10:10" x14ac:dyDescent="0.3">
      <c r="J36553" s="1"/>
    </row>
    <row r="36554" spans="10:10" x14ac:dyDescent="0.3">
      <c r="J36554" s="1"/>
    </row>
    <row r="36555" spans="10:10" x14ac:dyDescent="0.3">
      <c r="J36555" s="1"/>
    </row>
    <row r="36556" spans="10:10" x14ac:dyDescent="0.3">
      <c r="J36556" s="1"/>
    </row>
    <row r="36557" spans="10:10" x14ac:dyDescent="0.3">
      <c r="J36557" s="1"/>
    </row>
    <row r="36558" spans="10:10" x14ac:dyDescent="0.3">
      <c r="J36558" s="1"/>
    </row>
    <row r="36559" spans="10:10" x14ac:dyDescent="0.3">
      <c r="J36559" s="1"/>
    </row>
    <row r="36560" spans="10:10" x14ac:dyDescent="0.3">
      <c r="J36560" s="1"/>
    </row>
    <row r="36561" spans="10:10" x14ac:dyDescent="0.3">
      <c r="J36561" s="1"/>
    </row>
    <row r="36562" spans="10:10" x14ac:dyDescent="0.3">
      <c r="J36562" s="1"/>
    </row>
    <row r="36563" spans="10:10" x14ac:dyDescent="0.3">
      <c r="J36563" s="1"/>
    </row>
    <row r="36564" spans="10:10" x14ac:dyDescent="0.3">
      <c r="J36564" s="1"/>
    </row>
    <row r="36565" spans="10:10" x14ac:dyDescent="0.3">
      <c r="J36565" s="1"/>
    </row>
    <row r="36566" spans="10:10" x14ac:dyDescent="0.3">
      <c r="J36566" s="1"/>
    </row>
    <row r="36567" spans="10:10" x14ac:dyDescent="0.3">
      <c r="J36567" s="1"/>
    </row>
    <row r="36568" spans="10:10" x14ac:dyDescent="0.3">
      <c r="J36568" s="1"/>
    </row>
    <row r="36569" spans="10:10" x14ac:dyDescent="0.3">
      <c r="J36569" s="1"/>
    </row>
    <row r="36570" spans="10:10" x14ac:dyDescent="0.3">
      <c r="J36570" s="1"/>
    </row>
    <row r="36571" spans="10:10" x14ac:dyDescent="0.3">
      <c r="J36571" s="1"/>
    </row>
    <row r="36572" spans="10:10" x14ac:dyDescent="0.3">
      <c r="J36572" s="1"/>
    </row>
    <row r="36573" spans="10:10" x14ac:dyDescent="0.3">
      <c r="J36573" s="1"/>
    </row>
    <row r="36574" spans="10:10" x14ac:dyDescent="0.3">
      <c r="J36574" s="1"/>
    </row>
    <row r="36575" spans="10:10" x14ac:dyDescent="0.3">
      <c r="J36575" s="1"/>
    </row>
    <row r="36576" spans="10:10" x14ac:dyDescent="0.3">
      <c r="J36576" s="1"/>
    </row>
    <row r="36577" spans="10:10" x14ac:dyDescent="0.3">
      <c r="J36577" s="1"/>
    </row>
    <row r="36578" spans="10:10" x14ac:dyDescent="0.3">
      <c r="J36578" s="1"/>
    </row>
    <row r="36579" spans="10:10" x14ac:dyDescent="0.3">
      <c r="J36579" s="1"/>
    </row>
    <row r="36580" spans="10:10" x14ac:dyDescent="0.3">
      <c r="J36580" s="1"/>
    </row>
    <row r="36581" spans="10:10" x14ac:dyDescent="0.3">
      <c r="J36581" s="1"/>
    </row>
    <row r="36582" spans="10:10" x14ac:dyDescent="0.3">
      <c r="J36582" s="1"/>
    </row>
    <row r="36583" spans="10:10" x14ac:dyDescent="0.3">
      <c r="J36583" s="1"/>
    </row>
    <row r="36584" spans="10:10" x14ac:dyDescent="0.3">
      <c r="J36584" s="1"/>
    </row>
    <row r="36585" spans="10:10" x14ac:dyDescent="0.3">
      <c r="J36585" s="1"/>
    </row>
    <row r="36586" spans="10:10" x14ac:dyDescent="0.3">
      <c r="J36586" s="1"/>
    </row>
    <row r="36587" spans="10:10" x14ac:dyDescent="0.3">
      <c r="J36587" s="1"/>
    </row>
    <row r="36588" spans="10:10" x14ac:dyDescent="0.3">
      <c r="J36588" s="1"/>
    </row>
    <row r="36589" spans="10:10" x14ac:dyDescent="0.3">
      <c r="J36589" s="1"/>
    </row>
    <row r="36590" spans="10:10" x14ac:dyDescent="0.3">
      <c r="J36590" s="1"/>
    </row>
    <row r="36591" spans="10:10" x14ac:dyDescent="0.3">
      <c r="J36591" s="1"/>
    </row>
    <row r="36592" spans="10:10" x14ac:dyDescent="0.3">
      <c r="J36592" s="1"/>
    </row>
    <row r="36593" spans="10:10" x14ac:dyDescent="0.3">
      <c r="J36593" s="1"/>
    </row>
    <row r="36594" spans="10:10" x14ac:dyDescent="0.3">
      <c r="J36594" s="1"/>
    </row>
    <row r="36595" spans="10:10" x14ac:dyDescent="0.3">
      <c r="J36595" s="1"/>
    </row>
    <row r="36596" spans="10:10" x14ac:dyDescent="0.3">
      <c r="J36596" s="1"/>
    </row>
    <row r="36597" spans="10:10" x14ac:dyDescent="0.3">
      <c r="J36597" s="1"/>
    </row>
    <row r="36598" spans="10:10" x14ac:dyDescent="0.3">
      <c r="J36598" s="1"/>
    </row>
    <row r="36599" spans="10:10" x14ac:dyDescent="0.3">
      <c r="J36599" s="1"/>
    </row>
    <row r="36600" spans="10:10" x14ac:dyDescent="0.3">
      <c r="J36600" s="1"/>
    </row>
    <row r="36601" spans="10:10" x14ac:dyDescent="0.3">
      <c r="J36601" s="1"/>
    </row>
    <row r="36602" spans="10:10" x14ac:dyDescent="0.3">
      <c r="J36602" s="1"/>
    </row>
    <row r="36603" spans="10:10" x14ac:dyDescent="0.3">
      <c r="J36603" s="1"/>
    </row>
    <row r="36604" spans="10:10" x14ac:dyDescent="0.3">
      <c r="J36604" s="1"/>
    </row>
    <row r="36605" spans="10:10" x14ac:dyDescent="0.3">
      <c r="J36605" s="1"/>
    </row>
    <row r="36606" spans="10:10" x14ac:dyDescent="0.3">
      <c r="J36606" s="1"/>
    </row>
    <row r="36607" spans="10:10" x14ac:dyDescent="0.3">
      <c r="J36607" s="1"/>
    </row>
    <row r="36608" spans="10:10" x14ac:dyDescent="0.3">
      <c r="J36608" s="1"/>
    </row>
    <row r="36609" spans="10:10" x14ac:dyDescent="0.3">
      <c r="J36609" s="1"/>
    </row>
    <row r="36610" spans="10:10" x14ac:dyDescent="0.3">
      <c r="J36610" s="1"/>
    </row>
    <row r="36611" spans="10:10" x14ac:dyDescent="0.3">
      <c r="J36611" s="1"/>
    </row>
    <row r="36612" spans="10:10" x14ac:dyDescent="0.3">
      <c r="J36612" s="1"/>
    </row>
    <row r="36613" spans="10:10" x14ac:dyDescent="0.3">
      <c r="J36613" s="1"/>
    </row>
    <row r="36614" spans="10:10" x14ac:dyDescent="0.3">
      <c r="J36614" s="1"/>
    </row>
    <row r="36615" spans="10:10" x14ac:dyDescent="0.3">
      <c r="J36615" s="1"/>
    </row>
    <row r="36616" spans="10:10" x14ac:dyDescent="0.3">
      <c r="J36616" s="1"/>
    </row>
    <row r="36617" spans="10:10" x14ac:dyDescent="0.3">
      <c r="J36617" s="1"/>
    </row>
    <row r="36618" spans="10:10" x14ac:dyDescent="0.3">
      <c r="J36618" s="1"/>
    </row>
    <row r="36619" spans="10:10" x14ac:dyDescent="0.3">
      <c r="J36619" s="1"/>
    </row>
    <row r="36620" spans="10:10" x14ac:dyDescent="0.3">
      <c r="J36620" s="1"/>
    </row>
    <row r="36621" spans="10:10" x14ac:dyDescent="0.3">
      <c r="J36621" s="1"/>
    </row>
    <row r="36622" spans="10:10" x14ac:dyDescent="0.3">
      <c r="J36622" s="1"/>
    </row>
    <row r="36623" spans="10:10" x14ac:dyDescent="0.3">
      <c r="J36623" s="1"/>
    </row>
    <row r="36624" spans="10:10" x14ac:dyDescent="0.3">
      <c r="J36624" s="1"/>
    </row>
    <row r="36625" spans="10:10" x14ac:dyDescent="0.3">
      <c r="J36625" s="1"/>
    </row>
    <row r="36626" spans="10:10" x14ac:dyDescent="0.3">
      <c r="J36626" s="1"/>
    </row>
    <row r="36627" spans="10:10" x14ac:dyDescent="0.3">
      <c r="J36627" s="1"/>
    </row>
    <row r="36628" spans="10:10" x14ac:dyDescent="0.3">
      <c r="J36628" s="1"/>
    </row>
    <row r="36629" spans="10:10" x14ac:dyDescent="0.3">
      <c r="J36629" s="1"/>
    </row>
    <row r="36630" spans="10:10" x14ac:dyDescent="0.3">
      <c r="J36630" s="1"/>
    </row>
    <row r="36631" spans="10:10" x14ac:dyDescent="0.3">
      <c r="J36631" s="1"/>
    </row>
    <row r="36632" spans="10:10" x14ac:dyDescent="0.3">
      <c r="J36632" s="1"/>
    </row>
    <row r="36633" spans="10:10" x14ac:dyDescent="0.3">
      <c r="J36633" s="1"/>
    </row>
    <row r="36634" spans="10:10" x14ac:dyDescent="0.3">
      <c r="J36634" s="1"/>
    </row>
    <row r="36635" spans="10:10" x14ac:dyDescent="0.3">
      <c r="J36635" s="1"/>
    </row>
    <row r="36636" spans="10:10" x14ac:dyDescent="0.3">
      <c r="J36636" s="1"/>
    </row>
    <row r="36637" spans="10:10" x14ac:dyDescent="0.3">
      <c r="J36637" s="1"/>
    </row>
    <row r="36638" spans="10:10" x14ac:dyDescent="0.3">
      <c r="J36638" s="1"/>
    </row>
    <row r="36639" spans="10:10" x14ac:dyDescent="0.3">
      <c r="J36639" s="1"/>
    </row>
    <row r="36640" spans="10:10" x14ac:dyDescent="0.3">
      <c r="J36640" s="1"/>
    </row>
    <row r="36641" spans="10:10" x14ac:dyDescent="0.3">
      <c r="J36641" s="1"/>
    </row>
    <row r="36642" spans="10:10" x14ac:dyDescent="0.3">
      <c r="J36642" s="1"/>
    </row>
    <row r="36643" spans="10:10" x14ac:dyDescent="0.3">
      <c r="J36643" s="1"/>
    </row>
    <row r="36644" spans="10:10" x14ac:dyDescent="0.3">
      <c r="J36644" s="1"/>
    </row>
    <row r="36645" spans="10:10" x14ac:dyDescent="0.3">
      <c r="J36645" s="1"/>
    </row>
    <row r="36646" spans="10:10" x14ac:dyDescent="0.3">
      <c r="J36646" s="1"/>
    </row>
    <row r="36647" spans="10:10" x14ac:dyDescent="0.3">
      <c r="J36647" s="1"/>
    </row>
    <row r="36648" spans="10:10" x14ac:dyDescent="0.3">
      <c r="J36648" s="1"/>
    </row>
    <row r="36649" spans="10:10" x14ac:dyDescent="0.3">
      <c r="J36649" s="1"/>
    </row>
    <row r="36650" spans="10:10" x14ac:dyDescent="0.3">
      <c r="J36650" s="1"/>
    </row>
    <row r="36651" spans="10:10" x14ac:dyDescent="0.3">
      <c r="J36651" s="1"/>
    </row>
    <row r="36652" spans="10:10" x14ac:dyDescent="0.3">
      <c r="J36652" s="1"/>
    </row>
    <row r="36653" spans="10:10" x14ac:dyDescent="0.3">
      <c r="J36653" s="1"/>
    </row>
    <row r="36654" spans="10:10" x14ac:dyDescent="0.3">
      <c r="J36654" s="1"/>
    </row>
    <row r="36655" spans="10:10" x14ac:dyDescent="0.3">
      <c r="J36655" s="1"/>
    </row>
    <row r="36656" spans="10:10" x14ac:dyDescent="0.3">
      <c r="J36656" s="1"/>
    </row>
    <row r="36657" spans="10:10" x14ac:dyDescent="0.3">
      <c r="J36657" s="1"/>
    </row>
    <row r="36658" spans="10:10" x14ac:dyDescent="0.3">
      <c r="J36658" s="1"/>
    </row>
    <row r="36659" spans="10:10" x14ac:dyDescent="0.3">
      <c r="J36659" s="1"/>
    </row>
    <row r="36660" spans="10:10" x14ac:dyDescent="0.3">
      <c r="J36660" s="1"/>
    </row>
    <row r="36661" spans="10:10" x14ac:dyDescent="0.3">
      <c r="J36661" s="1"/>
    </row>
    <row r="36662" spans="10:10" x14ac:dyDescent="0.3">
      <c r="J36662" s="1"/>
    </row>
    <row r="36663" spans="10:10" x14ac:dyDescent="0.3">
      <c r="J36663" s="1"/>
    </row>
    <row r="36664" spans="10:10" x14ac:dyDescent="0.3">
      <c r="J36664" s="1"/>
    </row>
    <row r="36665" spans="10:10" x14ac:dyDescent="0.3">
      <c r="J36665" s="1"/>
    </row>
    <row r="36666" spans="10:10" x14ac:dyDescent="0.3">
      <c r="J36666" s="1"/>
    </row>
    <row r="36667" spans="10:10" x14ac:dyDescent="0.3">
      <c r="J36667" s="1"/>
    </row>
    <row r="36668" spans="10:10" x14ac:dyDescent="0.3">
      <c r="J36668" s="1"/>
    </row>
    <row r="36669" spans="10:10" x14ac:dyDescent="0.3">
      <c r="J36669" s="1"/>
    </row>
    <row r="36670" spans="10:10" x14ac:dyDescent="0.3">
      <c r="J36670" s="1"/>
    </row>
    <row r="36671" spans="10:10" x14ac:dyDescent="0.3">
      <c r="J36671" s="1"/>
    </row>
    <row r="36672" spans="10:10" x14ac:dyDescent="0.3">
      <c r="J36672" s="1"/>
    </row>
    <row r="36673" spans="10:10" x14ac:dyDescent="0.3">
      <c r="J36673" s="1"/>
    </row>
    <row r="36674" spans="10:10" x14ac:dyDescent="0.3">
      <c r="J36674" s="1"/>
    </row>
    <row r="36675" spans="10:10" x14ac:dyDescent="0.3">
      <c r="J36675" s="1"/>
    </row>
    <row r="36676" spans="10:10" x14ac:dyDescent="0.3">
      <c r="J36676" s="1"/>
    </row>
    <row r="36677" spans="10:10" x14ac:dyDescent="0.3">
      <c r="J36677" s="1"/>
    </row>
    <row r="36678" spans="10:10" x14ac:dyDescent="0.3">
      <c r="J36678" s="1"/>
    </row>
    <row r="36679" spans="10:10" x14ac:dyDescent="0.3">
      <c r="J36679" s="1"/>
    </row>
    <row r="36680" spans="10:10" x14ac:dyDescent="0.3">
      <c r="J36680" s="1"/>
    </row>
    <row r="36681" spans="10:10" x14ac:dyDescent="0.3">
      <c r="J36681" s="1"/>
    </row>
    <row r="36682" spans="10:10" x14ac:dyDescent="0.3">
      <c r="J36682" s="1"/>
    </row>
    <row r="36683" spans="10:10" x14ac:dyDescent="0.3">
      <c r="J36683" s="1"/>
    </row>
    <row r="36684" spans="10:10" x14ac:dyDescent="0.3">
      <c r="J36684" s="1"/>
    </row>
    <row r="36685" spans="10:10" x14ac:dyDescent="0.3">
      <c r="J36685" s="1"/>
    </row>
    <row r="36686" spans="10:10" x14ac:dyDescent="0.3">
      <c r="J36686" s="1"/>
    </row>
    <row r="36687" spans="10:10" x14ac:dyDescent="0.3">
      <c r="J36687" s="1"/>
    </row>
    <row r="36688" spans="10:10" x14ac:dyDescent="0.3">
      <c r="J36688" s="1"/>
    </row>
    <row r="36689" spans="10:10" x14ac:dyDescent="0.3">
      <c r="J36689" s="1"/>
    </row>
    <row r="36690" spans="10:10" x14ac:dyDescent="0.3">
      <c r="J36690" s="1"/>
    </row>
    <row r="36691" spans="10:10" x14ac:dyDescent="0.3">
      <c r="J36691" s="1"/>
    </row>
    <row r="36692" spans="10:10" x14ac:dyDescent="0.3">
      <c r="J36692" s="1"/>
    </row>
    <row r="36693" spans="10:10" x14ac:dyDescent="0.3">
      <c r="J36693" s="1"/>
    </row>
    <row r="36694" spans="10:10" x14ac:dyDescent="0.3">
      <c r="J36694" s="1"/>
    </row>
    <row r="36695" spans="10:10" x14ac:dyDescent="0.3">
      <c r="J36695" s="1"/>
    </row>
    <row r="36696" spans="10:10" x14ac:dyDescent="0.3">
      <c r="J36696" s="1"/>
    </row>
    <row r="36697" spans="10:10" x14ac:dyDescent="0.3">
      <c r="J36697" s="1"/>
    </row>
    <row r="36698" spans="10:10" x14ac:dyDescent="0.3">
      <c r="J36698" s="1"/>
    </row>
    <row r="36699" spans="10:10" x14ac:dyDescent="0.3">
      <c r="J36699" s="1"/>
    </row>
    <row r="36700" spans="10:10" x14ac:dyDescent="0.3">
      <c r="J36700" s="1"/>
    </row>
    <row r="36701" spans="10:10" x14ac:dyDescent="0.3">
      <c r="J36701" s="1"/>
    </row>
    <row r="36702" spans="10:10" x14ac:dyDescent="0.3">
      <c r="J36702" s="1"/>
    </row>
    <row r="36703" spans="10:10" x14ac:dyDescent="0.3">
      <c r="J36703" s="1"/>
    </row>
    <row r="36704" spans="10:10" x14ac:dyDescent="0.3">
      <c r="J36704" s="1"/>
    </row>
    <row r="36705" spans="10:10" x14ac:dyDescent="0.3">
      <c r="J36705" s="1"/>
    </row>
    <row r="36706" spans="10:10" x14ac:dyDescent="0.3">
      <c r="J36706" s="1"/>
    </row>
    <row r="36707" spans="10:10" x14ac:dyDescent="0.3">
      <c r="J36707" s="1"/>
    </row>
    <row r="36708" spans="10:10" x14ac:dyDescent="0.3">
      <c r="J36708" s="1"/>
    </row>
    <row r="36709" spans="10:10" x14ac:dyDescent="0.3">
      <c r="J36709" s="1"/>
    </row>
    <row r="36710" spans="10:10" x14ac:dyDescent="0.3">
      <c r="J36710" s="1"/>
    </row>
    <row r="36711" spans="10:10" x14ac:dyDescent="0.3">
      <c r="J36711" s="1"/>
    </row>
    <row r="36712" spans="10:10" x14ac:dyDescent="0.3">
      <c r="J36712" s="1"/>
    </row>
    <row r="36713" spans="10:10" x14ac:dyDescent="0.3">
      <c r="J36713" s="1"/>
    </row>
    <row r="36714" spans="10:10" x14ac:dyDescent="0.3">
      <c r="J36714" s="1"/>
    </row>
    <row r="36715" spans="10:10" x14ac:dyDescent="0.3">
      <c r="J36715" s="1"/>
    </row>
    <row r="36716" spans="10:10" x14ac:dyDescent="0.3">
      <c r="J36716" s="1"/>
    </row>
    <row r="36717" spans="10:10" x14ac:dyDescent="0.3">
      <c r="J36717" s="1"/>
    </row>
    <row r="36718" spans="10:10" x14ac:dyDescent="0.3">
      <c r="J36718" s="1"/>
    </row>
    <row r="36719" spans="10:10" x14ac:dyDescent="0.3">
      <c r="J36719" s="1"/>
    </row>
    <row r="36720" spans="10:10" x14ac:dyDescent="0.3">
      <c r="J36720" s="1"/>
    </row>
    <row r="36721" spans="10:10" x14ac:dyDescent="0.3">
      <c r="J36721" s="1"/>
    </row>
    <row r="36722" spans="10:10" x14ac:dyDescent="0.3">
      <c r="J36722" s="1"/>
    </row>
    <row r="36723" spans="10:10" x14ac:dyDescent="0.3">
      <c r="J36723" s="1"/>
    </row>
    <row r="36724" spans="10:10" x14ac:dyDescent="0.3">
      <c r="J36724" s="1"/>
    </row>
    <row r="36725" spans="10:10" x14ac:dyDescent="0.3">
      <c r="J36725" s="1"/>
    </row>
    <row r="36726" spans="10:10" x14ac:dyDescent="0.3">
      <c r="J36726" s="1"/>
    </row>
    <row r="36727" spans="10:10" x14ac:dyDescent="0.3">
      <c r="J36727" s="1"/>
    </row>
    <row r="36728" spans="10:10" x14ac:dyDescent="0.3">
      <c r="J36728" s="1"/>
    </row>
    <row r="36729" spans="10:10" x14ac:dyDescent="0.3">
      <c r="J36729" s="1"/>
    </row>
    <row r="36730" spans="10:10" x14ac:dyDescent="0.3">
      <c r="J36730" s="1"/>
    </row>
    <row r="36731" spans="10:10" x14ac:dyDescent="0.3">
      <c r="J36731" s="1"/>
    </row>
    <row r="36732" spans="10:10" x14ac:dyDescent="0.3">
      <c r="J36732" s="1"/>
    </row>
    <row r="36733" spans="10:10" x14ac:dyDescent="0.3">
      <c r="J36733" s="1"/>
    </row>
    <row r="36734" spans="10:10" x14ac:dyDescent="0.3">
      <c r="J36734" s="1"/>
    </row>
    <row r="36735" spans="10:10" x14ac:dyDescent="0.3">
      <c r="J36735" s="1"/>
    </row>
    <row r="36736" spans="10:10" x14ac:dyDescent="0.3">
      <c r="J36736" s="1"/>
    </row>
    <row r="36737" spans="10:10" x14ac:dyDescent="0.3">
      <c r="J36737" s="1"/>
    </row>
    <row r="36738" spans="10:10" x14ac:dyDescent="0.3">
      <c r="J36738" s="1"/>
    </row>
    <row r="36739" spans="10:10" x14ac:dyDescent="0.3">
      <c r="J36739" s="1"/>
    </row>
    <row r="36740" spans="10:10" x14ac:dyDescent="0.3">
      <c r="J36740" s="1"/>
    </row>
    <row r="36741" spans="10:10" x14ac:dyDescent="0.3">
      <c r="J36741" s="1"/>
    </row>
    <row r="36742" spans="10:10" x14ac:dyDescent="0.3">
      <c r="J36742" s="1"/>
    </row>
    <row r="36743" spans="10:10" x14ac:dyDescent="0.3">
      <c r="J36743" s="1"/>
    </row>
    <row r="36744" spans="10:10" x14ac:dyDescent="0.3">
      <c r="J36744" s="1"/>
    </row>
    <row r="36745" spans="10:10" x14ac:dyDescent="0.3">
      <c r="J36745" s="1"/>
    </row>
    <row r="36746" spans="10:10" x14ac:dyDescent="0.3">
      <c r="J36746" s="1"/>
    </row>
    <row r="36747" spans="10:10" x14ac:dyDescent="0.3">
      <c r="J36747" s="1"/>
    </row>
    <row r="36748" spans="10:10" x14ac:dyDescent="0.3">
      <c r="J36748" s="1"/>
    </row>
    <row r="36749" spans="10:10" x14ac:dyDescent="0.3">
      <c r="J36749" s="1"/>
    </row>
    <row r="36750" spans="10:10" x14ac:dyDescent="0.3">
      <c r="J36750" s="1"/>
    </row>
    <row r="36751" spans="10:10" x14ac:dyDescent="0.3">
      <c r="J36751" s="1"/>
    </row>
    <row r="36752" spans="10:10" x14ac:dyDescent="0.3">
      <c r="J36752" s="1"/>
    </row>
    <row r="36753" spans="10:10" x14ac:dyDescent="0.3">
      <c r="J36753" s="1"/>
    </row>
    <row r="36754" spans="10:10" x14ac:dyDescent="0.3">
      <c r="J36754" s="1"/>
    </row>
    <row r="36755" spans="10:10" x14ac:dyDescent="0.3">
      <c r="J36755" s="1"/>
    </row>
    <row r="36756" spans="10:10" x14ac:dyDescent="0.3">
      <c r="J36756" s="1"/>
    </row>
    <row r="36757" spans="10:10" x14ac:dyDescent="0.3">
      <c r="J36757" s="1"/>
    </row>
    <row r="36758" spans="10:10" x14ac:dyDescent="0.3">
      <c r="J36758" s="1"/>
    </row>
    <row r="36759" spans="10:10" x14ac:dyDescent="0.3">
      <c r="J36759" s="1"/>
    </row>
    <row r="36760" spans="10:10" x14ac:dyDescent="0.3">
      <c r="J36760" s="1"/>
    </row>
    <row r="36761" spans="10:10" x14ac:dyDescent="0.3">
      <c r="J36761" s="1"/>
    </row>
    <row r="36762" spans="10:10" x14ac:dyDescent="0.3">
      <c r="J36762" s="1"/>
    </row>
    <row r="36763" spans="10:10" x14ac:dyDescent="0.3">
      <c r="J36763" s="1"/>
    </row>
    <row r="36764" spans="10:10" x14ac:dyDescent="0.3">
      <c r="J36764" s="1"/>
    </row>
    <row r="36765" spans="10:10" x14ac:dyDescent="0.3">
      <c r="J36765" s="1"/>
    </row>
    <row r="36766" spans="10:10" x14ac:dyDescent="0.3">
      <c r="J36766" s="1"/>
    </row>
    <row r="36767" spans="10:10" x14ac:dyDescent="0.3">
      <c r="J36767" s="1"/>
    </row>
    <row r="36768" spans="10:10" x14ac:dyDescent="0.3">
      <c r="J36768" s="1"/>
    </row>
    <row r="36769" spans="10:10" x14ac:dyDescent="0.3">
      <c r="J36769" s="1"/>
    </row>
    <row r="36770" spans="10:10" x14ac:dyDescent="0.3">
      <c r="J36770" s="1"/>
    </row>
    <row r="36771" spans="10:10" x14ac:dyDescent="0.3">
      <c r="J36771" s="1"/>
    </row>
    <row r="36772" spans="10:10" x14ac:dyDescent="0.3">
      <c r="J36772" s="1"/>
    </row>
    <row r="36773" spans="10:10" x14ac:dyDescent="0.3">
      <c r="J36773" s="1"/>
    </row>
    <row r="36774" spans="10:10" x14ac:dyDescent="0.3">
      <c r="J36774" s="1"/>
    </row>
    <row r="36775" spans="10:10" x14ac:dyDescent="0.3">
      <c r="J36775" s="1"/>
    </row>
    <row r="36776" spans="10:10" x14ac:dyDescent="0.3">
      <c r="J36776" s="1"/>
    </row>
    <row r="36777" spans="10:10" x14ac:dyDescent="0.3">
      <c r="J36777" s="1"/>
    </row>
    <row r="36778" spans="10:10" x14ac:dyDescent="0.3">
      <c r="J36778" s="1"/>
    </row>
    <row r="36779" spans="10:10" x14ac:dyDescent="0.3">
      <c r="J36779" s="1"/>
    </row>
    <row r="36780" spans="10:10" x14ac:dyDescent="0.3">
      <c r="J36780" s="1"/>
    </row>
    <row r="36781" spans="10:10" x14ac:dyDescent="0.3">
      <c r="J36781" s="1"/>
    </row>
    <row r="36782" spans="10:10" x14ac:dyDescent="0.3">
      <c r="J36782" s="1"/>
    </row>
    <row r="36783" spans="10:10" x14ac:dyDescent="0.3">
      <c r="J36783" s="1"/>
    </row>
    <row r="36784" spans="10:10" x14ac:dyDescent="0.3">
      <c r="J36784" s="1"/>
    </row>
    <row r="36785" spans="10:10" x14ac:dyDescent="0.3">
      <c r="J36785" s="1"/>
    </row>
    <row r="36786" spans="10:10" x14ac:dyDescent="0.3">
      <c r="J36786" s="1"/>
    </row>
    <row r="36787" spans="10:10" x14ac:dyDescent="0.3">
      <c r="J36787" s="1"/>
    </row>
    <row r="36788" spans="10:10" x14ac:dyDescent="0.3">
      <c r="J36788" s="1"/>
    </row>
    <row r="36789" spans="10:10" x14ac:dyDescent="0.3">
      <c r="J36789" s="1"/>
    </row>
    <row r="36790" spans="10:10" x14ac:dyDescent="0.3">
      <c r="J36790" s="1"/>
    </row>
    <row r="36791" spans="10:10" x14ac:dyDescent="0.3">
      <c r="J36791" s="1"/>
    </row>
    <row r="36792" spans="10:10" x14ac:dyDescent="0.3">
      <c r="J36792" s="1"/>
    </row>
    <row r="36793" spans="10:10" x14ac:dyDescent="0.3">
      <c r="J36793" s="1"/>
    </row>
    <row r="36794" spans="10:10" x14ac:dyDescent="0.3">
      <c r="J36794" s="1"/>
    </row>
    <row r="36795" spans="10:10" x14ac:dyDescent="0.3">
      <c r="J36795" s="1"/>
    </row>
    <row r="36796" spans="10:10" x14ac:dyDescent="0.3">
      <c r="J36796" s="1"/>
    </row>
    <row r="36797" spans="10:10" x14ac:dyDescent="0.3">
      <c r="J36797" s="1"/>
    </row>
    <row r="36798" spans="10:10" x14ac:dyDescent="0.3">
      <c r="J36798" s="1"/>
    </row>
    <row r="36799" spans="10:10" x14ac:dyDescent="0.3">
      <c r="J36799" s="1"/>
    </row>
    <row r="36800" spans="10:10" x14ac:dyDescent="0.3">
      <c r="J36800" s="1"/>
    </row>
    <row r="36801" spans="10:10" x14ac:dyDescent="0.3">
      <c r="J36801" s="1"/>
    </row>
    <row r="36802" spans="10:10" x14ac:dyDescent="0.3">
      <c r="J36802" s="1"/>
    </row>
    <row r="36803" spans="10:10" x14ac:dyDescent="0.3">
      <c r="J36803" s="1"/>
    </row>
    <row r="36804" spans="10:10" x14ac:dyDescent="0.3">
      <c r="J36804" s="1"/>
    </row>
    <row r="36805" spans="10:10" x14ac:dyDescent="0.3">
      <c r="J36805" s="1"/>
    </row>
    <row r="36806" spans="10:10" x14ac:dyDescent="0.3">
      <c r="J36806" s="1"/>
    </row>
    <row r="36807" spans="10:10" x14ac:dyDescent="0.3">
      <c r="J36807" s="1"/>
    </row>
    <row r="36808" spans="10:10" x14ac:dyDescent="0.3">
      <c r="J36808" s="1"/>
    </row>
    <row r="36809" spans="10:10" x14ac:dyDescent="0.3">
      <c r="J36809" s="1"/>
    </row>
    <row r="36810" spans="10:10" x14ac:dyDescent="0.3">
      <c r="J36810" s="1"/>
    </row>
    <row r="36811" spans="10:10" x14ac:dyDescent="0.3">
      <c r="J36811" s="1"/>
    </row>
    <row r="36812" spans="10:10" x14ac:dyDescent="0.3">
      <c r="J36812" s="1"/>
    </row>
    <row r="36813" spans="10:10" x14ac:dyDescent="0.3">
      <c r="J36813" s="1"/>
    </row>
    <row r="36814" spans="10:10" x14ac:dyDescent="0.3">
      <c r="J36814" s="1"/>
    </row>
    <row r="36815" spans="10:10" x14ac:dyDescent="0.3">
      <c r="J36815" s="1"/>
    </row>
    <row r="36816" spans="10:10" x14ac:dyDescent="0.3">
      <c r="J36816" s="1"/>
    </row>
    <row r="36817" spans="10:10" x14ac:dyDescent="0.3">
      <c r="J36817" s="1"/>
    </row>
    <row r="36818" spans="10:10" x14ac:dyDescent="0.3">
      <c r="J36818" s="1"/>
    </row>
    <row r="36819" spans="10:10" x14ac:dyDescent="0.3">
      <c r="J36819" s="1"/>
    </row>
    <row r="36820" spans="10:10" x14ac:dyDescent="0.3">
      <c r="J36820" s="1"/>
    </row>
    <row r="36821" spans="10:10" x14ac:dyDescent="0.3">
      <c r="J36821" s="1"/>
    </row>
    <row r="36822" spans="10:10" x14ac:dyDescent="0.3">
      <c r="J36822" s="1"/>
    </row>
    <row r="36823" spans="10:10" x14ac:dyDescent="0.3">
      <c r="J36823" s="1"/>
    </row>
    <row r="36824" spans="10:10" x14ac:dyDescent="0.3">
      <c r="J36824" s="1"/>
    </row>
    <row r="36825" spans="10:10" x14ac:dyDescent="0.3">
      <c r="J36825" s="1"/>
    </row>
    <row r="36826" spans="10:10" x14ac:dyDescent="0.3">
      <c r="J36826" s="1"/>
    </row>
    <row r="36827" spans="10:10" x14ac:dyDescent="0.3">
      <c r="J36827" s="1"/>
    </row>
    <row r="36828" spans="10:10" x14ac:dyDescent="0.3">
      <c r="J36828" s="1"/>
    </row>
    <row r="36829" spans="10:10" x14ac:dyDescent="0.3">
      <c r="J36829" s="1"/>
    </row>
    <row r="36830" spans="10:10" x14ac:dyDescent="0.3">
      <c r="J36830" s="1"/>
    </row>
    <row r="36831" spans="10:10" x14ac:dyDescent="0.3">
      <c r="J36831" s="1"/>
    </row>
    <row r="36832" spans="10:10" x14ac:dyDescent="0.3">
      <c r="J36832" s="1"/>
    </row>
    <row r="36833" spans="10:10" x14ac:dyDescent="0.3">
      <c r="J36833" s="1"/>
    </row>
    <row r="36834" spans="10:10" x14ac:dyDescent="0.3">
      <c r="J36834" s="1"/>
    </row>
    <row r="36835" spans="10:10" x14ac:dyDescent="0.3">
      <c r="J36835" s="1"/>
    </row>
    <row r="36836" spans="10:10" x14ac:dyDescent="0.3">
      <c r="J36836" s="1"/>
    </row>
    <row r="36837" spans="10:10" x14ac:dyDescent="0.3">
      <c r="J36837" s="1"/>
    </row>
    <row r="36838" spans="10:10" x14ac:dyDescent="0.3">
      <c r="J36838" s="1"/>
    </row>
    <row r="36839" spans="10:10" x14ac:dyDescent="0.3">
      <c r="J36839" s="1"/>
    </row>
    <row r="36840" spans="10:10" x14ac:dyDescent="0.3">
      <c r="J36840" s="1"/>
    </row>
    <row r="36841" spans="10:10" x14ac:dyDescent="0.3">
      <c r="J36841" s="1"/>
    </row>
    <row r="36842" spans="10:10" x14ac:dyDescent="0.3">
      <c r="J36842" s="1"/>
    </row>
    <row r="36843" spans="10:10" x14ac:dyDescent="0.3">
      <c r="J36843" s="1"/>
    </row>
    <row r="36844" spans="10:10" x14ac:dyDescent="0.3">
      <c r="J36844" s="1"/>
    </row>
    <row r="36845" spans="10:10" x14ac:dyDescent="0.3">
      <c r="J36845" s="1"/>
    </row>
    <row r="36846" spans="10:10" x14ac:dyDescent="0.3">
      <c r="J36846" s="1"/>
    </row>
    <row r="36847" spans="10:10" x14ac:dyDescent="0.3">
      <c r="J36847" s="1"/>
    </row>
    <row r="36848" spans="10:10" x14ac:dyDescent="0.3">
      <c r="J36848" s="1"/>
    </row>
    <row r="36849" spans="10:10" x14ac:dyDescent="0.3">
      <c r="J36849" s="1"/>
    </row>
    <row r="36850" spans="10:10" x14ac:dyDescent="0.3">
      <c r="J36850" s="1"/>
    </row>
    <row r="36851" spans="10:10" x14ac:dyDescent="0.3">
      <c r="J36851" s="1"/>
    </row>
    <row r="36852" spans="10:10" x14ac:dyDescent="0.3">
      <c r="J36852" s="1"/>
    </row>
    <row r="36853" spans="10:10" x14ac:dyDescent="0.3">
      <c r="J36853" s="1"/>
    </row>
    <row r="36854" spans="10:10" x14ac:dyDescent="0.3">
      <c r="J36854" s="1"/>
    </row>
    <row r="36855" spans="10:10" x14ac:dyDescent="0.3">
      <c r="J36855" s="1"/>
    </row>
    <row r="36856" spans="10:10" x14ac:dyDescent="0.3">
      <c r="J36856" s="1"/>
    </row>
    <row r="36857" spans="10:10" x14ac:dyDescent="0.3">
      <c r="J36857" s="1"/>
    </row>
    <row r="36858" spans="10:10" x14ac:dyDescent="0.3">
      <c r="J36858" s="1"/>
    </row>
    <row r="36859" spans="10:10" x14ac:dyDescent="0.3">
      <c r="J36859" s="1"/>
    </row>
    <row r="36860" spans="10:10" x14ac:dyDescent="0.3">
      <c r="J36860" s="1"/>
    </row>
    <row r="36861" spans="10:10" x14ac:dyDescent="0.3">
      <c r="J36861" s="1"/>
    </row>
    <row r="36862" spans="10:10" x14ac:dyDescent="0.3">
      <c r="J36862" s="1"/>
    </row>
    <row r="36863" spans="10:10" x14ac:dyDescent="0.3">
      <c r="J36863" s="1"/>
    </row>
    <row r="36864" spans="10:10" x14ac:dyDescent="0.3">
      <c r="J36864" s="1"/>
    </row>
    <row r="36865" spans="10:10" x14ac:dyDescent="0.3">
      <c r="J36865" s="1"/>
    </row>
    <row r="36866" spans="10:10" x14ac:dyDescent="0.3">
      <c r="J36866" s="1"/>
    </row>
    <row r="36867" spans="10:10" x14ac:dyDescent="0.3">
      <c r="J36867" s="1"/>
    </row>
    <row r="36868" spans="10:10" x14ac:dyDescent="0.3">
      <c r="J36868" s="1"/>
    </row>
    <row r="36869" spans="10:10" x14ac:dyDescent="0.3">
      <c r="J36869" s="1"/>
    </row>
    <row r="36870" spans="10:10" x14ac:dyDescent="0.3">
      <c r="J36870" s="1"/>
    </row>
    <row r="36871" spans="10:10" x14ac:dyDescent="0.3">
      <c r="J36871" s="1"/>
    </row>
    <row r="36872" spans="10:10" x14ac:dyDescent="0.3">
      <c r="J36872" s="1"/>
    </row>
    <row r="36873" spans="10:10" x14ac:dyDescent="0.3">
      <c r="J36873" s="1"/>
    </row>
    <row r="36874" spans="10:10" x14ac:dyDescent="0.3">
      <c r="J36874" s="1"/>
    </row>
    <row r="36875" spans="10:10" x14ac:dyDescent="0.3">
      <c r="J36875" s="1"/>
    </row>
    <row r="36876" spans="10:10" x14ac:dyDescent="0.3">
      <c r="J36876" s="1"/>
    </row>
    <row r="36877" spans="10:10" x14ac:dyDescent="0.3">
      <c r="J36877" s="1"/>
    </row>
    <row r="36878" spans="10:10" x14ac:dyDescent="0.3">
      <c r="J36878" s="1"/>
    </row>
    <row r="36879" spans="10:10" x14ac:dyDescent="0.3">
      <c r="J36879" s="1"/>
    </row>
    <row r="36880" spans="10:10" x14ac:dyDescent="0.3">
      <c r="J36880" s="1"/>
    </row>
    <row r="36881" spans="10:10" x14ac:dyDescent="0.3">
      <c r="J36881" s="1"/>
    </row>
    <row r="36882" spans="10:10" x14ac:dyDescent="0.3">
      <c r="J36882" s="1"/>
    </row>
    <row r="36883" spans="10:10" x14ac:dyDescent="0.3">
      <c r="J36883" s="1"/>
    </row>
    <row r="36884" spans="10:10" x14ac:dyDescent="0.3">
      <c r="J36884" s="1"/>
    </row>
    <row r="36885" spans="10:10" x14ac:dyDescent="0.3">
      <c r="J36885" s="1"/>
    </row>
    <row r="36886" spans="10:10" x14ac:dyDescent="0.3">
      <c r="J36886" s="1"/>
    </row>
    <row r="36887" spans="10:10" x14ac:dyDescent="0.3">
      <c r="J36887" s="1"/>
    </row>
    <row r="36888" spans="10:10" x14ac:dyDescent="0.3">
      <c r="J36888" s="1"/>
    </row>
    <row r="36889" spans="10:10" x14ac:dyDescent="0.3">
      <c r="J36889" s="1"/>
    </row>
    <row r="36890" spans="10:10" x14ac:dyDescent="0.3">
      <c r="J36890" s="1"/>
    </row>
    <row r="36891" spans="10:10" x14ac:dyDescent="0.3">
      <c r="J36891" s="1"/>
    </row>
    <row r="36892" spans="10:10" x14ac:dyDescent="0.3">
      <c r="J36892" s="1"/>
    </row>
    <row r="36893" spans="10:10" x14ac:dyDescent="0.3">
      <c r="J36893" s="1"/>
    </row>
    <row r="36894" spans="10:10" x14ac:dyDescent="0.3">
      <c r="J36894" s="1"/>
    </row>
    <row r="36895" spans="10:10" x14ac:dyDescent="0.3">
      <c r="J36895" s="1"/>
    </row>
    <row r="36896" spans="10:10" x14ac:dyDescent="0.3">
      <c r="J36896" s="1"/>
    </row>
    <row r="36897" spans="10:10" x14ac:dyDescent="0.3">
      <c r="J36897" s="1"/>
    </row>
    <row r="36898" spans="10:10" x14ac:dyDescent="0.3">
      <c r="J36898" s="1"/>
    </row>
    <row r="36899" spans="10:10" x14ac:dyDescent="0.3">
      <c r="J36899" s="1"/>
    </row>
    <row r="36900" spans="10:10" x14ac:dyDescent="0.3">
      <c r="J36900" s="1"/>
    </row>
    <row r="36901" spans="10:10" x14ac:dyDescent="0.3">
      <c r="J36901" s="1"/>
    </row>
    <row r="36902" spans="10:10" x14ac:dyDescent="0.3">
      <c r="J36902" s="1"/>
    </row>
    <row r="36903" spans="10:10" x14ac:dyDescent="0.3">
      <c r="J36903" s="1"/>
    </row>
    <row r="36904" spans="10:10" x14ac:dyDescent="0.3">
      <c r="J36904" s="1"/>
    </row>
    <row r="36905" spans="10:10" x14ac:dyDescent="0.3">
      <c r="J36905" s="1"/>
    </row>
    <row r="36906" spans="10:10" x14ac:dyDescent="0.3">
      <c r="J36906" s="1"/>
    </row>
    <row r="36907" spans="10:10" x14ac:dyDescent="0.3">
      <c r="J36907" s="1"/>
    </row>
    <row r="36908" spans="10:10" x14ac:dyDescent="0.3">
      <c r="J36908" s="1"/>
    </row>
    <row r="36909" spans="10:10" x14ac:dyDescent="0.3">
      <c r="J36909" s="1"/>
    </row>
    <row r="36910" spans="10:10" x14ac:dyDescent="0.3">
      <c r="J36910" s="1"/>
    </row>
    <row r="36911" spans="10:10" x14ac:dyDescent="0.3">
      <c r="J36911" s="1"/>
    </row>
    <row r="36912" spans="10:10" x14ac:dyDescent="0.3">
      <c r="J36912" s="1"/>
    </row>
    <row r="36913" spans="10:10" x14ac:dyDescent="0.3">
      <c r="J36913" s="1"/>
    </row>
    <row r="36914" spans="10:10" x14ac:dyDescent="0.3">
      <c r="J36914" s="1"/>
    </row>
    <row r="36915" spans="10:10" x14ac:dyDescent="0.3">
      <c r="J36915" s="1"/>
    </row>
    <row r="36916" spans="10:10" x14ac:dyDescent="0.3">
      <c r="J36916" s="1"/>
    </row>
    <row r="36917" spans="10:10" x14ac:dyDescent="0.3">
      <c r="J36917" s="1"/>
    </row>
    <row r="36918" spans="10:10" x14ac:dyDescent="0.3">
      <c r="J36918" s="1"/>
    </row>
    <row r="36919" spans="10:10" x14ac:dyDescent="0.3">
      <c r="J36919" s="1"/>
    </row>
    <row r="36920" spans="10:10" x14ac:dyDescent="0.3">
      <c r="J36920" s="1"/>
    </row>
    <row r="36921" spans="10:10" x14ac:dyDescent="0.3">
      <c r="J36921" s="1"/>
    </row>
    <row r="36922" spans="10:10" x14ac:dyDescent="0.3">
      <c r="J36922" s="1"/>
    </row>
    <row r="36923" spans="10:10" x14ac:dyDescent="0.3">
      <c r="J36923" s="1"/>
    </row>
    <row r="36924" spans="10:10" x14ac:dyDescent="0.3">
      <c r="J36924" s="1"/>
    </row>
    <row r="36925" spans="10:10" x14ac:dyDescent="0.3">
      <c r="J36925" s="1"/>
    </row>
    <row r="36926" spans="10:10" x14ac:dyDescent="0.3">
      <c r="J36926" s="1"/>
    </row>
    <row r="36927" spans="10:10" x14ac:dyDescent="0.3">
      <c r="J36927" s="1"/>
    </row>
    <row r="36928" spans="10:10" x14ac:dyDescent="0.3">
      <c r="J36928" s="1"/>
    </row>
    <row r="36929" spans="10:10" x14ac:dyDescent="0.3">
      <c r="J36929" s="1"/>
    </row>
    <row r="36930" spans="10:10" x14ac:dyDescent="0.3">
      <c r="J36930" s="1"/>
    </row>
    <row r="36931" spans="10:10" x14ac:dyDescent="0.3">
      <c r="J36931" s="1"/>
    </row>
    <row r="36932" spans="10:10" x14ac:dyDescent="0.3">
      <c r="J36932" s="1"/>
    </row>
    <row r="36933" spans="10:10" x14ac:dyDescent="0.3">
      <c r="J36933" s="1"/>
    </row>
    <row r="36934" spans="10:10" x14ac:dyDescent="0.3">
      <c r="J36934" s="1"/>
    </row>
    <row r="36935" spans="10:10" x14ac:dyDescent="0.3">
      <c r="J36935" s="1"/>
    </row>
    <row r="36936" spans="10:10" x14ac:dyDescent="0.3">
      <c r="J36936" s="1"/>
    </row>
    <row r="36937" spans="10:10" x14ac:dyDescent="0.3">
      <c r="J36937" s="1"/>
    </row>
    <row r="36938" spans="10:10" x14ac:dyDescent="0.3">
      <c r="J36938" s="1"/>
    </row>
    <row r="36939" spans="10:10" x14ac:dyDescent="0.3">
      <c r="J36939" s="1"/>
    </row>
    <row r="36940" spans="10:10" x14ac:dyDescent="0.3">
      <c r="J36940" s="1"/>
    </row>
    <row r="36941" spans="10:10" x14ac:dyDescent="0.3">
      <c r="J36941" s="1"/>
    </row>
    <row r="36942" spans="10:10" x14ac:dyDescent="0.3">
      <c r="J36942" s="1"/>
    </row>
    <row r="36943" spans="10:10" x14ac:dyDescent="0.3">
      <c r="J36943" s="1"/>
    </row>
    <row r="36944" spans="10:10" x14ac:dyDescent="0.3">
      <c r="J36944" s="1"/>
    </row>
    <row r="36945" spans="10:10" x14ac:dyDescent="0.3">
      <c r="J36945" s="1"/>
    </row>
    <row r="36946" spans="10:10" x14ac:dyDescent="0.3">
      <c r="J36946" s="1"/>
    </row>
    <row r="36947" spans="10:10" x14ac:dyDescent="0.3">
      <c r="J36947" s="1"/>
    </row>
    <row r="36948" spans="10:10" x14ac:dyDescent="0.3">
      <c r="J36948" s="1"/>
    </row>
    <row r="36949" spans="10:10" x14ac:dyDescent="0.3">
      <c r="J36949" s="1"/>
    </row>
    <row r="36950" spans="10:10" x14ac:dyDescent="0.3">
      <c r="J36950" s="1"/>
    </row>
    <row r="36951" spans="10:10" x14ac:dyDescent="0.3">
      <c r="J36951" s="1"/>
    </row>
    <row r="36952" spans="10:10" x14ac:dyDescent="0.3">
      <c r="J36952" s="1"/>
    </row>
    <row r="36953" spans="10:10" x14ac:dyDescent="0.3">
      <c r="J36953" s="1"/>
    </row>
    <row r="36954" spans="10:10" x14ac:dyDescent="0.3">
      <c r="J36954" s="1"/>
    </row>
    <row r="36955" spans="10:10" x14ac:dyDescent="0.3">
      <c r="J36955" s="1"/>
    </row>
    <row r="36956" spans="10:10" x14ac:dyDescent="0.3">
      <c r="J36956" s="1"/>
    </row>
    <row r="36957" spans="10:10" x14ac:dyDescent="0.3">
      <c r="J36957" s="1"/>
    </row>
    <row r="36958" spans="10:10" x14ac:dyDescent="0.3">
      <c r="J36958" s="1"/>
    </row>
    <row r="36959" spans="10:10" x14ac:dyDescent="0.3">
      <c r="J36959" s="1"/>
    </row>
    <row r="36960" spans="10:10" x14ac:dyDescent="0.3">
      <c r="J36960" s="1"/>
    </row>
    <row r="36961" spans="10:10" x14ac:dyDescent="0.3">
      <c r="J36961" s="1"/>
    </row>
    <row r="36962" spans="10:10" x14ac:dyDescent="0.3">
      <c r="J36962" s="1"/>
    </row>
    <row r="36963" spans="10:10" x14ac:dyDescent="0.3">
      <c r="J36963" s="1"/>
    </row>
    <row r="36964" spans="10:10" x14ac:dyDescent="0.3">
      <c r="J36964" s="1"/>
    </row>
    <row r="36965" spans="10:10" x14ac:dyDescent="0.3">
      <c r="J36965" s="1"/>
    </row>
    <row r="36966" spans="10:10" x14ac:dyDescent="0.3">
      <c r="J36966" s="1"/>
    </row>
    <row r="36967" spans="10:10" x14ac:dyDescent="0.3">
      <c r="J36967" s="1"/>
    </row>
    <row r="36968" spans="10:10" x14ac:dyDescent="0.3">
      <c r="J36968" s="1"/>
    </row>
    <row r="36969" spans="10:10" x14ac:dyDescent="0.3">
      <c r="J36969" s="1"/>
    </row>
    <row r="36970" spans="10:10" x14ac:dyDescent="0.3">
      <c r="J36970" s="1"/>
    </row>
    <row r="36971" spans="10:10" x14ac:dyDescent="0.3">
      <c r="J36971" s="1"/>
    </row>
    <row r="36972" spans="10:10" x14ac:dyDescent="0.3">
      <c r="J36972" s="1"/>
    </row>
    <row r="36973" spans="10:10" x14ac:dyDescent="0.3">
      <c r="J36973" s="1"/>
    </row>
    <row r="36974" spans="10:10" x14ac:dyDescent="0.3">
      <c r="J36974" s="1"/>
    </row>
    <row r="36975" spans="10:10" x14ac:dyDescent="0.3">
      <c r="J36975" s="1"/>
    </row>
    <row r="36976" spans="10:10" x14ac:dyDescent="0.3">
      <c r="J36976" s="1"/>
    </row>
    <row r="36977" spans="10:10" x14ac:dyDescent="0.3">
      <c r="J36977" s="1"/>
    </row>
    <row r="36978" spans="10:10" x14ac:dyDescent="0.3">
      <c r="J36978" s="1"/>
    </row>
    <row r="36979" spans="10:10" x14ac:dyDescent="0.3">
      <c r="J36979" s="1"/>
    </row>
    <row r="36980" spans="10:10" x14ac:dyDescent="0.3">
      <c r="J36980" s="1"/>
    </row>
    <row r="36981" spans="10:10" x14ac:dyDescent="0.3">
      <c r="J36981" s="1"/>
    </row>
    <row r="36982" spans="10:10" x14ac:dyDescent="0.3">
      <c r="J36982" s="1"/>
    </row>
    <row r="36983" spans="10:10" x14ac:dyDescent="0.3">
      <c r="J36983" s="1"/>
    </row>
    <row r="36984" spans="10:10" x14ac:dyDescent="0.3">
      <c r="J36984" s="1"/>
    </row>
    <row r="36985" spans="10:10" x14ac:dyDescent="0.3">
      <c r="J36985" s="1"/>
    </row>
    <row r="36986" spans="10:10" x14ac:dyDescent="0.3">
      <c r="J36986" s="1"/>
    </row>
    <row r="36987" spans="10:10" x14ac:dyDescent="0.3">
      <c r="J36987" s="1"/>
    </row>
    <row r="36988" spans="10:10" x14ac:dyDescent="0.3">
      <c r="J36988" s="1"/>
    </row>
    <row r="36989" spans="10:10" x14ac:dyDescent="0.3">
      <c r="J36989" s="1"/>
    </row>
    <row r="36990" spans="10:10" x14ac:dyDescent="0.3">
      <c r="J36990" s="1"/>
    </row>
    <row r="36991" spans="10:10" x14ac:dyDescent="0.3">
      <c r="J36991" s="1"/>
    </row>
    <row r="36992" spans="10:10" x14ac:dyDescent="0.3">
      <c r="J36992" s="1"/>
    </row>
    <row r="36993" spans="10:10" x14ac:dyDescent="0.3">
      <c r="J36993" s="1"/>
    </row>
    <row r="36994" spans="10:10" x14ac:dyDescent="0.3">
      <c r="J36994" s="1"/>
    </row>
    <row r="36995" spans="10:10" x14ac:dyDescent="0.3">
      <c r="J36995" s="1"/>
    </row>
    <row r="36996" spans="10:10" x14ac:dyDescent="0.3">
      <c r="J36996" s="1"/>
    </row>
    <row r="36997" spans="10:10" x14ac:dyDescent="0.3">
      <c r="J36997" s="1"/>
    </row>
    <row r="36998" spans="10:10" x14ac:dyDescent="0.3">
      <c r="J36998" s="1"/>
    </row>
    <row r="36999" spans="10:10" x14ac:dyDescent="0.3">
      <c r="J36999" s="1"/>
    </row>
    <row r="37000" spans="10:10" x14ac:dyDescent="0.3">
      <c r="J37000" s="1"/>
    </row>
    <row r="37001" spans="10:10" x14ac:dyDescent="0.3">
      <c r="J37001" s="1"/>
    </row>
    <row r="37002" spans="10:10" x14ac:dyDescent="0.3">
      <c r="J37002" s="1"/>
    </row>
    <row r="37003" spans="10:10" x14ac:dyDescent="0.3">
      <c r="J37003" s="1"/>
    </row>
    <row r="37004" spans="10:10" x14ac:dyDescent="0.3">
      <c r="J37004" s="1"/>
    </row>
    <row r="37005" spans="10:10" x14ac:dyDescent="0.3">
      <c r="J37005" s="1"/>
    </row>
    <row r="37006" spans="10:10" x14ac:dyDescent="0.3">
      <c r="J37006" s="1"/>
    </row>
    <row r="37007" spans="10:10" x14ac:dyDescent="0.3">
      <c r="J37007" s="1"/>
    </row>
    <row r="37008" spans="10:10" x14ac:dyDescent="0.3">
      <c r="J37008" s="1"/>
    </row>
    <row r="37009" spans="10:10" x14ac:dyDescent="0.3">
      <c r="J37009" s="1"/>
    </row>
    <row r="37010" spans="10:10" x14ac:dyDescent="0.3">
      <c r="J37010" s="1"/>
    </row>
    <row r="37011" spans="10:10" x14ac:dyDescent="0.3">
      <c r="J37011" s="1"/>
    </row>
    <row r="37012" spans="10:10" x14ac:dyDescent="0.3">
      <c r="J37012" s="1"/>
    </row>
    <row r="37013" spans="10:10" x14ac:dyDescent="0.3">
      <c r="J37013" s="1"/>
    </row>
    <row r="37014" spans="10:10" x14ac:dyDescent="0.3">
      <c r="J37014" s="1"/>
    </row>
    <row r="37015" spans="10:10" x14ac:dyDescent="0.3">
      <c r="J37015" s="1"/>
    </row>
    <row r="37016" spans="10:10" x14ac:dyDescent="0.3">
      <c r="J37016" s="1"/>
    </row>
    <row r="37017" spans="10:10" x14ac:dyDescent="0.3">
      <c r="J37017" s="1"/>
    </row>
    <row r="37018" spans="10:10" x14ac:dyDescent="0.3">
      <c r="J37018" s="1"/>
    </row>
    <row r="37019" spans="10:10" x14ac:dyDescent="0.3">
      <c r="J37019" s="1"/>
    </row>
    <row r="37020" spans="10:10" x14ac:dyDescent="0.3">
      <c r="J37020" s="1"/>
    </row>
    <row r="37021" spans="10:10" x14ac:dyDescent="0.3">
      <c r="J37021" s="1"/>
    </row>
    <row r="37022" spans="10:10" x14ac:dyDescent="0.3">
      <c r="J37022" s="1"/>
    </row>
    <row r="37023" spans="10:10" x14ac:dyDescent="0.3">
      <c r="J37023" s="1"/>
    </row>
    <row r="37024" spans="10:10" x14ac:dyDescent="0.3">
      <c r="J37024" s="1"/>
    </row>
    <row r="37025" spans="10:10" x14ac:dyDescent="0.3">
      <c r="J37025" s="1"/>
    </row>
    <row r="37026" spans="10:10" x14ac:dyDescent="0.3">
      <c r="J37026" s="1"/>
    </row>
    <row r="37027" spans="10:10" x14ac:dyDescent="0.3">
      <c r="J37027" s="1"/>
    </row>
    <row r="37028" spans="10:10" x14ac:dyDescent="0.3">
      <c r="J37028" s="1"/>
    </row>
    <row r="37029" spans="10:10" x14ac:dyDescent="0.3">
      <c r="J37029" s="1"/>
    </row>
    <row r="37030" spans="10:10" x14ac:dyDescent="0.3">
      <c r="J37030" s="1"/>
    </row>
    <row r="37031" spans="10:10" x14ac:dyDescent="0.3">
      <c r="J37031" s="1"/>
    </row>
    <row r="37032" spans="10:10" x14ac:dyDescent="0.3">
      <c r="J37032" s="1"/>
    </row>
    <row r="37033" spans="10:10" x14ac:dyDescent="0.3">
      <c r="J37033" s="1"/>
    </row>
    <row r="37034" spans="10:10" x14ac:dyDescent="0.3">
      <c r="J37034" s="1"/>
    </row>
    <row r="37035" spans="10:10" x14ac:dyDescent="0.3">
      <c r="J37035" s="1"/>
    </row>
    <row r="37036" spans="10:10" x14ac:dyDescent="0.3">
      <c r="J37036" s="1"/>
    </row>
    <row r="37037" spans="10:10" x14ac:dyDescent="0.3">
      <c r="J37037" s="1"/>
    </row>
    <row r="37038" spans="10:10" x14ac:dyDescent="0.3">
      <c r="J37038" s="1"/>
    </row>
    <row r="37039" spans="10:10" x14ac:dyDescent="0.3">
      <c r="J37039" s="1"/>
    </row>
    <row r="37040" spans="10:10" x14ac:dyDescent="0.3">
      <c r="J37040" s="1"/>
    </row>
    <row r="37041" spans="10:10" x14ac:dyDescent="0.3">
      <c r="J37041" s="1"/>
    </row>
    <row r="37042" spans="10:10" x14ac:dyDescent="0.3">
      <c r="J37042" s="1"/>
    </row>
    <row r="37043" spans="10:10" x14ac:dyDescent="0.3">
      <c r="J37043" s="1"/>
    </row>
    <row r="37044" spans="10:10" x14ac:dyDescent="0.3">
      <c r="J37044" s="1"/>
    </row>
    <row r="37045" spans="10:10" x14ac:dyDescent="0.3">
      <c r="J37045" s="1"/>
    </row>
    <row r="37046" spans="10:10" x14ac:dyDescent="0.3">
      <c r="J37046" s="1"/>
    </row>
    <row r="37047" spans="10:10" x14ac:dyDescent="0.3">
      <c r="J37047" s="1"/>
    </row>
    <row r="37048" spans="10:10" x14ac:dyDescent="0.3">
      <c r="J37048" s="1"/>
    </row>
    <row r="37049" spans="10:10" x14ac:dyDescent="0.3">
      <c r="J37049" s="1"/>
    </row>
    <row r="37050" spans="10:10" x14ac:dyDescent="0.3">
      <c r="J37050" s="1"/>
    </row>
    <row r="37051" spans="10:10" x14ac:dyDescent="0.3">
      <c r="J37051" s="1"/>
    </row>
    <row r="37052" spans="10:10" x14ac:dyDescent="0.3">
      <c r="J37052" s="1"/>
    </row>
    <row r="37053" spans="10:10" x14ac:dyDescent="0.3">
      <c r="J37053" s="1"/>
    </row>
    <row r="37054" spans="10:10" x14ac:dyDescent="0.3">
      <c r="J37054" s="1"/>
    </row>
    <row r="37055" spans="10:10" x14ac:dyDescent="0.3">
      <c r="J37055" s="1"/>
    </row>
    <row r="37056" spans="10:10" x14ac:dyDescent="0.3">
      <c r="J37056" s="1"/>
    </row>
    <row r="37057" spans="10:10" x14ac:dyDescent="0.3">
      <c r="J37057" s="1"/>
    </row>
    <row r="37058" spans="10:10" x14ac:dyDescent="0.3">
      <c r="J37058" s="1"/>
    </row>
    <row r="37059" spans="10:10" x14ac:dyDescent="0.3">
      <c r="J37059" s="1"/>
    </row>
    <row r="37060" spans="10:10" x14ac:dyDescent="0.3">
      <c r="J37060" s="1"/>
    </row>
    <row r="37061" spans="10:10" x14ac:dyDescent="0.3">
      <c r="J37061" s="1"/>
    </row>
    <row r="37062" spans="10:10" x14ac:dyDescent="0.3">
      <c r="J37062" s="1"/>
    </row>
    <row r="37063" spans="10:10" x14ac:dyDescent="0.3">
      <c r="J37063" s="1"/>
    </row>
    <row r="37064" spans="10:10" x14ac:dyDescent="0.3">
      <c r="J37064" s="1"/>
    </row>
    <row r="37065" spans="10:10" x14ac:dyDescent="0.3">
      <c r="J37065" s="1"/>
    </row>
    <row r="37066" spans="10:10" x14ac:dyDescent="0.3">
      <c r="J37066" s="1"/>
    </row>
    <row r="37067" spans="10:10" x14ac:dyDescent="0.3">
      <c r="J37067" s="1"/>
    </row>
    <row r="37068" spans="10:10" x14ac:dyDescent="0.3">
      <c r="J37068" s="1"/>
    </row>
    <row r="37069" spans="10:10" x14ac:dyDescent="0.3">
      <c r="J37069" s="1"/>
    </row>
    <row r="37070" spans="10:10" x14ac:dyDescent="0.3">
      <c r="J37070" s="1"/>
    </row>
    <row r="37071" spans="10:10" x14ac:dyDescent="0.3">
      <c r="J37071" s="1"/>
    </row>
    <row r="37072" spans="10:10" x14ac:dyDescent="0.3">
      <c r="J37072" s="1"/>
    </row>
    <row r="37073" spans="10:10" x14ac:dyDescent="0.3">
      <c r="J37073" s="1"/>
    </row>
    <row r="37074" spans="10:10" x14ac:dyDescent="0.3">
      <c r="J37074" s="1"/>
    </row>
    <row r="37075" spans="10:10" x14ac:dyDescent="0.3">
      <c r="J37075" s="1"/>
    </row>
    <row r="37076" spans="10:10" x14ac:dyDescent="0.3">
      <c r="J37076" s="1"/>
    </row>
    <row r="37077" spans="10:10" x14ac:dyDescent="0.3">
      <c r="J37077" s="1"/>
    </row>
    <row r="37078" spans="10:10" x14ac:dyDescent="0.3">
      <c r="J37078" s="1"/>
    </row>
    <row r="37079" spans="10:10" x14ac:dyDescent="0.3">
      <c r="J37079" s="1"/>
    </row>
    <row r="37080" spans="10:10" x14ac:dyDescent="0.3">
      <c r="J37080" s="1"/>
    </row>
    <row r="37081" spans="10:10" x14ac:dyDescent="0.3">
      <c r="J37081" s="1"/>
    </row>
    <row r="37082" spans="10:10" x14ac:dyDescent="0.3">
      <c r="J37082" s="1"/>
    </row>
    <row r="37083" spans="10:10" x14ac:dyDescent="0.3">
      <c r="J37083" s="1"/>
    </row>
    <row r="37084" spans="10:10" x14ac:dyDescent="0.3">
      <c r="J37084" s="1"/>
    </row>
    <row r="37085" spans="10:10" x14ac:dyDescent="0.3">
      <c r="J37085" s="1"/>
    </row>
    <row r="37086" spans="10:10" x14ac:dyDescent="0.3">
      <c r="J37086" s="1"/>
    </row>
    <row r="37087" spans="10:10" x14ac:dyDescent="0.3">
      <c r="J37087" s="1"/>
    </row>
    <row r="37088" spans="10:10" x14ac:dyDescent="0.3">
      <c r="J37088" s="1"/>
    </row>
    <row r="37089" spans="10:10" x14ac:dyDescent="0.3">
      <c r="J37089" s="1"/>
    </row>
    <row r="37090" spans="10:10" x14ac:dyDescent="0.3">
      <c r="J37090" s="1"/>
    </row>
    <row r="37091" spans="10:10" x14ac:dyDescent="0.3">
      <c r="J37091" s="1"/>
    </row>
    <row r="37092" spans="10:10" x14ac:dyDescent="0.3">
      <c r="J37092" s="1"/>
    </row>
    <row r="37093" spans="10:10" x14ac:dyDescent="0.3">
      <c r="J37093" s="1"/>
    </row>
    <row r="37094" spans="10:10" x14ac:dyDescent="0.3">
      <c r="J37094" s="1"/>
    </row>
    <row r="37095" spans="10:10" x14ac:dyDescent="0.3">
      <c r="J37095" s="1"/>
    </row>
    <row r="37096" spans="10:10" x14ac:dyDescent="0.3">
      <c r="J37096" s="1"/>
    </row>
    <row r="37097" spans="10:10" x14ac:dyDescent="0.3">
      <c r="J37097" s="1"/>
    </row>
    <row r="37098" spans="10:10" x14ac:dyDescent="0.3">
      <c r="J37098" s="1"/>
    </row>
    <row r="37099" spans="10:10" x14ac:dyDescent="0.3">
      <c r="J37099" s="1"/>
    </row>
    <row r="37100" spans="10:10" x14ac:dyDescent="0.3">
      <c r="J37100" s="1"/>
    </row>
    <row r="37101" spans="10:10" x14ac:dyDescent="0.3">
      <c r="J37101" s="1"/>
    </row>
    <row r="37102" spans="10:10" x14ac:dyDescent="0.3">
      <c r="J37102" s="1"/>
    </row>
    <row r="37103" spans="10:10" x14ac:dyDescent="0.3">
      <c r="J37103" s="1"/>
    </row>
    <row r="37104" spans="10:10" x14ac:dyDescent="0.3">
      <c r="J37104" s="1"/>
    </row>
    <row r="37105" spans="10:10" x14ac:dyDescent="0.3">
      <c r="J37105" s="1"/>
    </row>
    <row r="37106" spans="10:10" x14ac:dyDescent="0.3">
      <c r="J37106" s="1"/>
    </row>
    <row r="37107" spans="10:10" x14ac:dyDescent="0.3">
      <c r="J37107" s="1"/>
    </row>
    <row r="37108" spans="10:10" x14ac:dyDescent="0.3">
      <c r="J37108" s="1"/>
    </row>
    <row r="37109" spans="10:10" x14ac:dyDescent="0.3">
      <c r="J37109" s="1"/>
    </row>
    <row r="37110" spans="10:10" x14ac:dyDescent="0.3">
      <c r="J37110" s="1"/>
    </row>
    <row r="37111" spans="10:10" x14ac:dyDescent="0.3">
      <c r="J37111" s="1"/>
    </row>
    <row r="37112" spans="10:10" x14ac:dyDescent="0.3">
      <c r="J37112" s="1"/>
    </row>
    <row r="37113" spans="10:10" x14ac:dyDescent="0.3">
      <c r="J37113" s="1"/>
    </row>
    <row r="37114" spans="10:10" x14ac:dyDescent="0.3">
      <c r="J37114" s="1"/>
    </row>
    <row r="37115" spans="10:10" x14ac:dyDescent="0.3">
      <c r="J37115" s="1"/>
    </row>
    <row r="37116" spans="10:10" x14ac:dyDescent="0.3">
      <c r="J37116" s="1"/>
    </row>
    <row r="37117" spans="10:10" x14ac:dyDescent="0.3">
      <c r="J37117" s="1"/>
    </row>
    <row r="37118" spans="10:10" x14ac:dyDescent="0.3">
      <c r="J37118" s="1"/>
    </row>
    <row r="37119" spans="10:10" x14ac:dyDescent="0.3">
      <c r="J37119" s="1"/>
    </row>
    <row r="37120" spans="10:10" x14ac:dyDescent="0.3">
      <c r="J37120" s="1"/>
    </row>
    <row r="37121" spans="10:10" x14ac:dyDescent="0.3">
      <c r="J37121" s="1"/>
    </row>
    <row r="37122" spans="10:10" x14ac:dyDescent="0.3">
      <c r="J37122" s="1"/>
    </row>
    <row r="37123" spans="10:10" x14ac:dyDescent="0.3">
      <c r="J37123" s="1"/>
    </row>
    <row r="37124" spans="10:10" x14ac:dyDescent="0.3">
      <c r="J37124" s="1"/>
    </row>
    <row r="37125" spans="10:10" x14ac:dyDescent="0.3">
      <c r="J37125" s="1"/>
    </row>
    <row r="37126" spans="10:10" x14ac:dyDescent="0.3">
      <c r="J37126" s="1"/>
    </row>
    <row r="37127" spans="10:10" x14ac:dyDescent="0.3">
      <c r="J37127" s="1"/>
    </row>
    <row r="37128" spans="10:10" x14ac:dyDescent="0.3">
      <c r="J37128" s="1"/>
    </row>
    <row r="37129" spans="10:10" x14ac:dyDescent="0.3">
      <c r="J37129" s="1"/>
    </row>
    <row r="37130" spans="10:10" x14ac:dyDescent="0.3">
      <c r="J37130" s="1"/>
    </row>
    <row r="37131" spans="10:10" x14ac:dyDescent="0.3">
      <c r="J37131" s="1"/>
    </row>
    <row r="37132" spans="10:10" x14ac:dyDescent="0.3">
      <c r="J37132" s="1"/>
    </row>
    <row r="37133" spans="10:10" x14ac:dyDescent="0.3">
      <c r="J37133" s="1"/>
    </row>
    <row r="37134" spans="10:10" x14ac:dyDescent="0.3">
      <c r="J37134" s="1"/>
    </row>
    <row r="37135" spans="10:10" x14ac:dyDescent="0.3">
      <c r="J37135" s="1"/>
    </row>
    <row r="37136" spans="10:10" x14ac:dyDescent="0.3">
      <c r="J37136" s="1"/>
    </row>
    <row r="37137" spans="10:10" x14ac:dyDescent="0.3">
      <c r="J37137" s="1"/>
    </row>
    <row r="37138" spans="10:10" x14ac:dyDescent="0.3">
      <c r="J37138" s="1"/>
    </row>
    <row r="37139" spans="10:10" x14ac:dyDescent="0.3">
      <c r="J37139" s="1"/>
    </row>
    <row r="37140" spans="10:10" x14ac:dyDescent="0.3">
      <c r="J37140" s="1"/>
    </row>
    <row r="37141" spans="10:10" x14ac:dyDescent="0.3">
      <c r="J37141" s="1"/>
    </row>
    <row r="37142" spans="10:10" x14ac:dyDescent="0.3">
      <c r="J37142" s="1"/>
    </row>
    <row r="37143" spans="10:10" x14ac:dyDescent="0.3">
      <c r="J37143" s="1"/>
    </row>
    <row r="37144" spans="10:10" x14ac:dyDescent="0.3">
      <c r="J37144" s="1"/>
    </row>
    <row r="37145" spans="10:10" x14ac:dyDescent="0.3">
      <c r="J37145" s="1"/>
    </row>
    <row r="37146" spans="10:10" x14ac:dyDescent="0.3">
      <c r="J37146" s="1"/>
    </row>
    <row r="37147" spans="10:10" x14ac:dyDescent="0.3">
      <c r="J37147" s="1"/>
    </row>
    <row r="37148" spans="10:10" x14ac:dyDescent="0.3">
      <c r="J37148" s="1"/>
    </row>
    <row r="37149" spans="10:10" x14ac:dyDescent="0.3">
      <c r="J37149" s="1"/>
    </row>
    <row r="37150" spans="10:10" x14ac:dyDescent="0.3">
      <c r="J37150" s="1"/>
    </row>
    <row r="37151" spans="10:10" x14ac:dyDescent="0.3">
      <c r="J37151" s="1"/>
    </row>
    <row r="37152" spans="10:10" x14ac:dyDescent="0.3">
      <c r="J37152" s="1"/>
    </row>
    <row r="37153" spans="10:10" x14ac:dyDescent="0.3">
      <c r="J37153" s="1"/>
    </row>
    <row r="37154" spans="10:10" x14ac:dyDescent="0.3">
      <c r="J37154" s="1"/>
    </row>
    <row r="37155" spans="10:10" x14ac:dyDescent="0.3">
      <c r="J37155" s="1"/>
    </row>
    <row r="37156" spans="10:10" x14ac:dyDescent="0.3">
      <c r="J37156" s="1"/>
    </row>
    <row r="37157" spans="10:10" x14ac:dyDescent="0.3">
      <c r="J37157" s="1"/>
    </row>
    <row r="37158" spans="10:10" x14ac:dyDescent="0.3">
      <c r="J37158" s="1"/>
    </row>
    <row r="37159" spans="10:10" x14ac:dyDescent="0.3">
      <c r="J37159" s="1"/>
    </row>
    <row r="37160" spans="10:10" x14ac:dyDescent="0.3">
      <c r="J37160" s="1"/>
    </row>
    <row r="37161" spans="10:10" x14ac:dyDescent="0.3">
      <c r="J37161" s="1"/>
    </row>
    <row r="37162" spans="10:10" x14ac:dyDescent="0.3">
      <c r="J37162" s="1"/>
    </row>
    <row r="37163" spans="10:10" x14ac:dyDescent="0.3">
      <c r="J37163" s="1"/>
    </row>
    <row r="37164" spans="10:10" x14ac:dyDescent="0.3">
      <c r="J37164" s="1"/>
    </row>
    <row r="37165" spans="10:10" x14ac:dyDescent="0.3">
      <c r="J37165" s="1"/>
    </row>
    <row r="37166" spans="10:10" x14ac:dyDescent="0.3">
      <c r="J37166" s="1"/>
    </row>
    <row r="37167" spans="10:10" x14ac:dyDescent="0.3">
      <c r="J37167" s="1"/>
    </row>
    <row r="37168" spans="10:10" x14ac:dyDescent="0.3">
      <c r="J37168" s="1"/>
    </row>
    <row r="37169" spans="10:10" x14ac:dyDescent="0.3">
      <c r="J37169" s="1"/>
    </row>
    <row r="37170" spans="10:10" x14ac:dyDescent="0.3">
      <c r="J37170" s="1"/>
    </row>
    <row r="37171" spans="10:10" x14ac:dyDescent="0.3">
      <c r="J37171" s="1"/>
    </row>
    <row r="37172" spans="10:10" x14ac:dyDescent="0.3">
      <c r="J37172" s="1"/>
    </row>
    <row r="37173" spans="10:10" x14ac:dyDescent="0.3">
      <c r="J37173" s="1"/>
    </row>
    <row r="37174" spans="10:10" x14ac:dyDescent="0.3">
      <c r="J37174" s="1"/>
    </row>
    <row r="37175" spans="10:10" x14ac:dyDescent="0.3">
      <c r="J37175" s="1"/>
    </row>
    <row r="37176" spans="10:10" x14ac:dyDescent="0.3">
      <c r="J37176" s="1"/>
    </row>
    <row r="37177" spans="10:10" x14ac:dyDescent="0.3">
      <c r="J37177" s="1"/>
    </row>
    <row r="37178" spans="10:10" x14ac:dyDescent="0.3">
      <c r="J37178" s="1"/>
    </row>
    <row r="37179" spans="10:10" x14ac:dyDescent="0.3">
      <c r="J37179" s="1"/>
    </row>
    <row r="37180" spans="10:10" x14ac:dyDescent="0.3">
      <c r="J37180" s="1"/>
    </row>
    <row r="37181" spans="10:10" x14ac:dyDescent="0.3">
      <c r="J37181" s="1"/>
    </row>
    <row r="37182" spans="10:10" x14ac:dyDescent="0.3">
      <c r="J37182" s="1"/>
    </row>
    <row r="37183" spans="10:10" x14ac:dyDescent="0.3">
      <c r="J37183" s="1"/>
    </row>
    <row r="37184" spans="10:10" x14ac:dyDescent="0.3">
      <c r="J37184" s="1"/>
    </row>
    <row r="37185" spans="10:10" x14ac:dyDescent="0.3">
      <c r="J37185" s="1"/>
    </row>
    <row r="37186" spans="10:10" x14ac:dyDescent="0.3">
      <c r="J37186" s="1"/>
    </row>
    <row r="37187" spans="10:10" x14ac:dyDescent="0.3">
      <c r="J37187" s="1"/>
    </row>
    <row r="37188" spans="10:10" x14ac:dyDescent="0.3">
      <c r="J37188" s="1"/>
    </row>
    <row r="37189" spans="10:10" x14ac:dyDescent="0.3">
      <c r="J37189" s="1"/>
    </row>
    <row r="37190" spans="10:10" x14ac:dyDescent="0.3">
      <c r="J37190" s="1"/>
    </row>
    <row r="37191" spans="10:10" x14ac:dyDescent="0.3">
      <c r="J37191" s="1"/>
    </row>
    <row r="37192" spans="10:10" x14ac:dyDescent="0.3">
      <c r="J37192" s="1"/>
    </row>
    <row r="37193" spans="10:10" x14ac:dyDescent="0.3">
      <c r="J37193" s="1"/>
    </row>
    <row r="37194" spans="10:10" x14ac:dyDescent="0.3">
      <c r="J37194" s="1"/>
    </row>
    <row r="37195" spans="10:10" x14ac:dyDescent="0.3">
      <c r="J37195" s="1"/>
    </row>
    <row r="37196" spans="10:10" x14ac:dyDescent="0.3">
      <c r="J37196" s="1"/>
    </row>
    <row r="37197" spans="10:10" x14ac:dyDescent="0.3">
      <c r="J37197" s="1"/>
    </row>
    <row r="37198" spans="10:10" x14ac:dyDescent="0.3">
      <c r="J37198" s="1"/>
    </row>
    <row r="37199" spans="10:10" x14ac:dyDescent="0.3">
      <c r="J37199" s="1"/>
    </row>
    <row r="37200" spans="10:10" x14ac:dyDescent="0.3">
      <c r="J37200" s="1"/>
    </row>
    <row r="37201" spans="10:10" x14ac:dyDescent="0.3">
      <c r="J37201" s="1"/>
    </row>
    <row r="37202" spans="10:10" x14ac:dyDescent="0.3">
      <c r="J37202" s="1"/>
    </row>
    <row r="37203" spans="10:10" x14ac:dyDescent="0.3">
      <c r="J37203" s="1"/>
    </row>
    <row r="37204" spans="10:10" x14ac:dyDescent="0.3">
      <c r="J37204" s="1"/>
    </row>
    <row r="37205" spans="10:10" x14ac:dyDescent="0.3">
      <c r="J37205" s="1"/>
    </row>
    <row r="37206" spans="10:10" x14ac:dyDescent="0.3">
      <c r="J37206" s="1"/>
    </row>
    <row r="37207" spans="10:10" x14ac:dyDescent="0.3">
      <c r="J37207" s="1"/>
    </row>
    <row r="37208" spans="10:10" x14ac:dyDescent="0.3">
      <c r="J37208" s="1"/>
    </row>
    <row r="37209" spans="10:10" x14ac:dyDescent="0.3">
      <c r="J37209" s="1"/>
    </row>
    <row r="37210" spans="10:10" x14ac:dyDescent="0.3">
      <c r="J37210" s="1"/>
    </row>
    <row r="37211" spans="10:10" x14ac:dyDescent="0.3">
      <c r="J37211" s="1"/>
    </row>
    <row r="37212" spans="10:10" x14ac:dyDescent="0.3">
      <c r="J37212" s="1"/>
    </row>
    <row r="37213" spans="10:10" x14ac:dyDescent="0.3">
      <c r="J37213" s="1"/>
    </row>
    <row r="37214" spans="10:10" x14ac:dyDescent="0.3">
      <c r="J37214" s="1"/>
    </row>
    <row r="37215" spans="10:10" x14ac:dyDescent="0.3">
      <c r="J37215" s="1"/>
    </row>
    <row r="37216" spans="10:10" x14ac:dyDescent="0.3">
      <c r="J37216" s="1"/>
    </row>
    <row r="37217" spans="10:10" x14ac:dyDescent="0.3">
      <c r="J37217" s="1"/>
    </row>
    <row r="37218" spans="10:10" x14ac:dyDescent="0.3">
      <c r="J37218" s="1"/>
    </row>
    <row r="37219" spans="10:10" x14ac:dyDescent="0.3">
      <c r="J37219" s="1"/>
    </row>
    <row r="37220" spans="10:10" x14ac:dyDescent="0.3">
      <c r="J37220" s="1"/>
    </row>
    <row r="37221" spans="10:10" x14ac:dyDescent="0.3">
      <c r="J37221" s="1"/>
    </row>
    <row r="37222" spans="10:10" x14ac:dyDescent="0.3">
      <c r="J37222" s="1"/>
    </row>
    <row r="37223" spans="10:10" x14ac:dyDescent="0.3">
      <c r="J37223" s="1"/>
    </row>
    <row r="37224" spans="10:10" x14ac:dyDescent="0.3">
      <c r="J37224" s="1"/>
    </row>
    <row r="37225" spans="10:10" x14ac:dyDescent="0.3">
      <c r="J37225" s="1"/>
    </row>
    <row r="37226" spans="10:10" x14ac:dyDescent="0.3">
      <c r="J37226" s="1"/>
    </row>
    <row r="37227" spans="10:10" x14ac:dyDescent="0.3">
      <c r="J37227" s="1"/>
    </row>
    <row r="37228" spans="10:10" x14ac:dyDescent="0.3">
      <c r="J37228" s="1"/>
    </row>
    <row r="37229" spans="10:10" x14ac:dyDescent="0.3">
      <c r="J37229" s="1"/>
    </row>
    <row r="37230" spans="10:10" x14ac:dyDescent="0.3">
      <c r="J37230" s="1"/>
    </row>
    <row r="37231" spans="10:10" x14ac:dyDescent="0.3">
      <c r="J37231" s="1"/>
    </row>
    <row r="37232" spans="10:10" x14ac:dyDescent="0.3">
      <c r="J37232" s="1"/>
    </row>
    <row r="37233" spans="10:10" x14ac:dyDescent="0.3">
      <c r="J37233" s="1"/>
    </row>
    <row r="37234" spans="10:10" x14ac:dyDescent="0.3">
      <c r="J37234" s="1"/>
    </row>
    <row r="37235" spans="10:10" x14ac:dyDescent="0.3">
      <c r="J37235" s="1"/>
    </row>
    <row r="37236" spans="10:10" x14ac:dyDescent="0.3">
      <c r="J37236" s="1"/>
    </row>
    <row r="37237" spans="10:10" x14ac:dyDescent="0.3">
      <c r="J37237" s="1"/>
    </row>
    <row r="37238" spans="10:10" x14ac:dyDescent="0.3">
      <c r="J37238" s="1"/>
    </row>
    <row r="37239" spans="10:10" x14ac:dyDescent="0.3">
      <c r="J37239" s="1"/>
    </row>
    <row r="37240" spans="10:10" x14ac:dyDescent="0.3">
      <c r="J37240" s="1"/>
    </row>
    <row r="37241" spans="10:10" x14ac:dyDescent="0.3">
      <c r="J37241" s="1"/>
    </row>
    <row r="37242" spans="10:10" x14ac:dyDescent="0.3">
      <c r="J37242" s="1"/>
    </row>
    <row r="37243" spans="10:10" x14ac:dyDescent="0.3">
      <c r="J37243" s="1"/>
    </row>
    <row r="37244" spans="10:10" x14ac:dyDescent="0.3">
      <c r="J37244" s="1"/>
    </row>
    <row r="37245" spans="10:10" x14ac:dyDescent="0.3">
      <c r="J37245" s="1"/>
    </row>
    <row r="37246" spans="10:10" x14ac:dyDescent="0.3">
      <c r="J37246" s="1"/>
    </row>
    <row r="37247" spans="10:10" x14ac:dyDescent="0.3">
      <c r="J37247" s="1"/>
    </row>
    <row r="37248" spans="10:10" x14ac:dyDescent="0.3">
      <c r="J37248" s="1"/>
    </row>
    <row r="37249" spans="10:10" x14ac:dyDescent="0.3">
      <c r="J37249" s="1"/>
    </row>
    <row r="37250" spans="10:10" x14ac:dyDescent="0.3">
      <c r="J37250" s="1"/>
    </row>
    <row r="37251" spans="10:10" x14ac:dyDescent="0.3">
      <c r="J37251" s="1"/>
    </row>
    <row r="37252" spans="10:10" x14ac:dyDescent="0.3">
      <c r="J37252" s="1"/>
    </row>
    <row r="37253" spans="10:10" x14ac:dyDescent="0.3">
      <c r="J37253" s="1"/>
    </row>
    <row r="37254" spans="10:10" x14ac:dyDescent="0.3">
      <c r="J37254" s="1"/>
    </row>
    <row r="37255" spans="10:10" x14ac:dyDescent="0.3">
      <c r="J37255" s="1"/>
    </row>
    <row r="37256" spans="10:10" x14ac:dyDescent="0.3">
      <c r="J37256" s="1"/>
    </row>
    <row r="37257" spans="10:10" x14ac:dyDescent="0.3">
      <c r="J37257" s="1"/>
    </row>
    <row r="37258" spans="10:10" x14ac:dyDescent="0.3">
      <c r="J37258" s="1"/>
    </row>
    <row r="37259" spans="10:10" x14ac:dyDescent="0.3">
      <c r="J37259" s="1"/>
    </row>
    <row r="37260" spans="10:10" x14ac:dyDescent="0.3">
      <c r="J37260" s="1"/>
    </row>
    <row r="37261" spans="10:10" x14ac:dyDescent="0.3">
      <c r="J37261" s="1"/>
    </row>
    <row r="37262" spans="10:10" x14ac:dyDescent="0.3">
      <c r="J37262" s="1"/>
    </row>
    <row r="37263" spans="10:10" x14ac:dyDescent="0.3">
      <c r="J37263" s="1"/>
    </row>
    <row r="37264" spans="10:10" x14ac:dyDescent="0.3">
      <c r="J37264" s="1"/>
    </row>
    <row r="37265" spans="10:10" x14ac:dyDescent="0.3">
      <c r="J37265" s="1"/>
    </row>
    <row r="37266" spans="10:10" x14ac:dyDescent="0.3">
      <c r="J37266" s="1"/>
    </row>
    <row r="37267" spans="10:10" x14ac:dyDescent="0.3">
      <c r="J37267" s="1"/>
    </row>
    <row r="37268" spans="10:10" x14ac:dyDescent="0.3">
      <c r="J37268" s="1"/>
    </row>
    <row r="37269" spans="10:10" x14ac:dyDescent="0.3">
      <c r="J37269" s="1"/>
    </row>
    <row r="37270" spans="10:10" x14ac:dyDescent="0.3">
      <c r="J37270" s="1"/>
    </row>
    <row r="37271" spans="10:10" x14ac:dyDescent="0.3">
      <c r="J37271" s="1"/>
    </row>
    <row r="37272" spans="10:10" x14ac:dyDescent="0.3">
      <c r="J37272" s="1"/>
    </row>
    <row r="37273" spans="10:10" x14ac:dyDescent="0.3">
      <c r="J37273" s="1"/>
    </row>
    <row r="37274" spans="10:10" x14ac:dyDescent="0.3">
      <c r="J37274" s="1"/>
    </row>
    <row r="37275" spans="10:10" x14ac:dyDescent="0.3">
      <c r="J37275" s="1"/>
    </row>
    <row r="37276" spans="10:10" x14ac:dyDescent="0.3">
      <c r="J37276" s="1"/>
    </row>
    <row r="37277" spans="10:10" x14ac:dyDescent="0.3">
      <c r="J37277" s="1"/>
    </row>
    <row r="37278" spans="10:10" x14ac:dyDescent="0.3">
      <c r="J37278" s="1"/>
    </row>
    <row r="37279" spans="10:10" x14ac:dyDescent="0.3">
      <c r="J37279" s="1"/>
    </row>
    <row r="37280" spans="10:10" x14ac:dyDescent="0.3">
      <c r="J37280" s="1"/>
    </row>
    <row r="37281" spans="10:10" x14ac:dyDescent="0.3">
      <c r="J37281" s="1"/>
    </row>
    <row r="37282" spans="10:10" x14ac:dyDescent="0.3">
      <c r="J37282" s="1"/>
    </row>
    <row r="37283" spans="10:10" x14ac:dyDescent="0.3">
      <c r="J37283" s="1"/>
    </row>
    <row r="37284" spans="10:10" x14ac:dyDescent="0.3">
      <c r="J37284" s="1"/>
    </row>
    <row r="37285" spans="10:10" x14ac:dyDescent="0.3">
      <c r="J37285" s="1"/>
    </row>
    <row r="37286" spans="10:10" x14ac:dyDescent="0.3">
      <c r="J37286" s="1"/>
    </row>
    <row r="37287" spans="10:10" x14ac:dyDescent="0.3">
      <c r="J37287" s="1"/>
    </row>
    <row r="37288" spans="10:10" x14ac:dyDescent="0.3">
      <c r="J37288" s="1"/>
    </row>
    <row r="37289" spans="10:10" x14ac:dyDescent="0.3">
      <c r="J37289" s="1"/>
    </row>
    <row r="37290" spans="10:10" x14ac:dyDescent="0.3">
      <c r="J37290" s="1"/>
    </row>
    <row r="37291" spans="10:10" x14ac:dyDescent="0.3">
      <c r="J37291" s="1"/>
    </row>
    <row r="37292" spans="10:10" x14ac:dyDescent="0.3">
      <c r="J37292" s="1"/>
    </row>
    <row r="37293" spans="10:10" x14ac:dyDescent="0.3">
      <c r="J37293" s="1"/>
    </row>
    <row r="37294" spans="10:10" x14ac:dyDescent="0.3">
      <c r="J37294" s="1"/>
    </row>
    <row r="37295" spans="10:10" x14ac:dyDescent="0.3">
      <c r="J37295" s="1"/>
    </row>
    <row r="37296" spans="10:10" x14ac:dyDescent="0.3">
      <c r="J37296" s="1"/>
    </row>
    <row r="37297" spans="10:10" x14ac:dyDescent="0.3">
      <c r="J37297" s="1"/>
    </row>
    <row r="37298" spans="10:10" x14ac:dyDescent="0.3">
      <c r="J37298" s="1"/>
    </row>
    <row r="37299" spans="10:10" x14ac:dyDescent="0.3">
      <c r="J37299" s="1"/>
    </row>
    <row r="37300" spans="10:10" x14ac:dyDescent="0.3">
      <c r="J37300" s="1"/>
    </row>
    <row r="37301" spans="10:10" x14ac:dyDescent="0.3">
      <c r="J37301" s="1"/>
    </row>
    <row r="37302" spans="10:10" x14ac:dyDescent="0.3">
      <c r="J37302" s="1"/>
    </row>
    <row r="37303" spans="10:10" x14ac:dyDescent="0.3">
      <c r="J37303" s="1"/>
    </row>
    <row r="37304" spans="10:10" x14ac:dyDescent="0.3">
      <c r="J37304" s="1"/>
    </row>
    <row r="37305" spans="10:10" x14ac:dyDescent="0.3">
      <c r="J37305" s="1"/>
    </row>
    <row r="37306" spans="10:10" x14ac:dyDescent="0.3">
      <c r="J37306" s="1"/>
    </row>
    <row r="37307" spans="10:10" x14ac:dyDescent="0.3">
      <c r="J37307" s="1"/>
    </row>
    <row r="37308" spans="10:10" x14ac:dyDescent="0.3">
      <c r="J37308" s="1"/>
    </row>
    <row r="37309" spans="10:10" x14ac:dyDescent="0.3">
      <c r="J37309" s="1"/>
    </row>
    <row r="37310" spans="10:10" x14ac:dyDescent="0.3">
      <c r="J37310" s="1"/>
    </row>
    <row r="37311" spans="10:10" x14ac:dyDescent="0.3">
      <c r="J37311" s="1"/>
    </row>
    <row r="37312" spans="10:10" x14ac:dyDescent="0.3">
      <c r="J37312" s="1"/>
    </row>
    <row r="37313" spans="10:10" x14ac:dyDescent="0.3">
      <c r="J37313" s="1"/>
    </row>
    <row r="37314" spans="10:10" x14ac:dyDescent="0.3">
      <c r="J37314" s="1"/>
    </row>
    <row r="37315" spans="10:10" x14ac:dyDescent="0.3">
      <c r="J37315" s="1"/>
    </row>
    <row r="37316" spans="10:10" x14ac:dyDescent="0.3">
      <c r="J37316" s="1"/>
    </row>
    <row r="37317" spans="10:10" x14ac:dyDescent="0.3">
      <c r="J37317" s="1"/>
    </row>
    <row r="37318" spans="10:10" x14ac:dyDescent="0.3">
      <c r="J37318" s="1"/>
    </row>
    <row r="37319" spans="10:10" x14ac:dyDescent="0.3">
      <c r="J37319" s="1"/>
    </row>
    <row r="37320" spans="10:10" x14ac:dyDescent="0.3">
      <c r="J37320" s="1"/>
    </row>
    <row r="37321" spans="10:10" x14ac:dyDescent="0.3">
      <c r="J37321" s="1"/>
    </row>
    <row r="37322" spans="10:10" x14ac:dyDescent="0.3">
      <c r="J37322" s="1"/>
    </row>
    <row r="37323" spans="10:10" x14ac:dyDescent="0.3">
      <c r="J37323" s="1"/>
    </row>
    <row r="37324" spans="10:10" x14ac:dyDescent="0.3">
      <c r="J37324" s="1"/>
    </row>
    <row r="37325" spans="10:10" x14ac:dyDescent="0.3">
      <c r="J37325" s="1"/>
    </row>
    <row r="37326" spans="10:10" x14ac:dyDescent="0.3">
      <c r="J37326" s="1"/>
    </row>
    <row r="37327" spans="10:10" x14ac:dyDescent="0.3">
      <c r="J37327" s="1"/>
    </row>
    <row r="37328" spans="10:10" x14ac:dyDescent="0.3">
      <c r="J37328" s="1"/>
    </row>
    <row r="37329" spans="10:10" x14ac:dyDescent="0.3">
      <c r="J37329" s="1"/>
    </row>
    <row r="37330" spans="10:10" x14ac:dyDescent="0.3">
      <c r="J37330" s="1"/>
    </row>
    <row r="37331" spans="10:10" x14ac:dyDescent="0.3">
      <c r="J37331" s="1"/>
    </row>
    <row r="37332" spans="10:10" x14ac:dyDescent="0.3">
      <c r="J37332" s="1"/>
    </row>
    <row r="37333" spans="10:10" x14ac:dyDescent="0.3">
      <c r="J37333" s="1"/>
    </row>
    <row r="37334" spans="10:10" x14ac:dyDescent="0.3">
      <c r="J37334" s="1"/>
    </row>
    <row r="37335" spans="10:10" x14ac:dyDescent="0.3">
      <c r="J37335" s="1"/>
    </row>
    <row r="37336" spans="10:10" x14ac:dyDescent="0.3">
      <c r="J37336" s="1"/>
    </row>
    <row r="37337" spans="10:10" x14ac:dyDescent="0.3">
      <c r="J37337" s="1"/>
    </row>
    <row r="37338" spans="10:10" x14ac:dyDescent="0.3">
      <c r="J37338" s="1"/>
    </row>
    <row r="37339" spans="10:10" x14ac:dyDescent="0.3">
      <c r="J37339" s="1"/>
    </row>
    <row r="37340" spans="10:10" x14ac:dyDescent="0.3">
      <c r="J37340" s="1"/>
    </row>
    <row r="37341" spans="10:10" x14ac:dyDescent="0.3">
      <c r="J37341" s="1"/>
    </row>
    <row r="37342" spans="10:10" x14ac:dyDescent="0.3">
      <c r="J37342" s="1"/>
    </row>
    <row r="37343" spans="10:10" x14ac:dyDescent="0.3">
      <c r="J37343" s="1"/>
    </row>
    <row r="37344" spans="10:10" x14ac:dyDescent="0.3">
      <c r="J37344" s="1"/>
    </row>
    <row r="37345" spans="10:10" x14ac:dyDescent="0.3">
      <c r="J37345" s="1"/>
    </row>
    <row r="37346" spans="10:10" x14ac:dyDescent="0.3">
      <c r="J37346" s="1"/>
    </row>
    <row r="37347" spans="10:10" x14ac:dyDescent="0.3">
      <c r="J37347" s="1"/>
    </row>
    <row r="37348" spans="10:10" x14ac:dyDescent="0.3">
      <c r="J37348" s="1"/>
    </row>
    <row r="37349" spans="10:10" x14ac:dyDescent="0.3">
      <c r="J37349" s="1"/>
    </row>
    <row r="37350" spans="10:10" x14ac:dyDescent="0.3">
      <c r="J37350" s="1"/>
    </row>
    <row r="37351" spans="10:10" x14ac:dyDescent="0.3">
      <c r="J37351" s="1"/>
    </row>
    <row r="37352" spans="10:10" x14ac:dyDescent="0.3">
      <c r="J37352" s="1"/>
    </row>
    <row r="37353" spans="10:10" x14ac:dyDescent="0.3">
      <c r="J37353" s="1"/>
    </row>
    <row r="37354" spans="10:10" x14ac:dyDescent="0.3">
      <c r="J37354" s="1"/>
    </row>
    <row r="37355" spans="10:10" x14ac:dyDescent="0.3">
      <c r="J37355" s="1"/>
    </row>
    <row r="37356" spans="10:10" x14ac:dyDescent="0.3">
      <c r="J37356" s="1"/>
    </row>
    <row r="37357" spans="10:10" x14ac:dyDescent="0.3">
      <c r="J37357" s="1"/>
    </row>
    <row r="37358" spans="10:10" x14ac:dyDescent="0.3">
      <c r="J37358" s="1"/>
    </row>
    <row r="37359" spans="10:10" x14ac:dyDescent="0.3">
      <c r="J37359" s="1"/>
    </row>
    <row r="37360" spans="10:10" x14ac:dyDescent="0.3">
      <c r="J37360" s="1"/>
    </row>
    <row r="37361" spans="10:10" x14ac:dyDescent="0.3">
      <c r="J37361" s="1"/>
    </row>
    <row r="37362" spans="10:10" x14ac:dyDescent="0.3">
      <c r="J37362" s="1"/>
    </row>
    <row r="37363" spans="10:10" x14ac:dyDescent="0.3">
      <c r="J37363" s="1"/>
    </row>
    <row r="37364" spans="10:10" x14ac:dyDescent="0.3">
      <c r="J37364" s="1"/>
    </row>
    <row r="37365" spans="10:10" x14ac:dyDescent="0.3">
      <c r="J37365" s="1"/>
    </row>
    <row r="37366" spans="10:10" x14ac:dyDescent="0.3">
      <c r="J37366" s="1"/>
    </row>
    <row r="37367" spans="10:10" x14ac:dyDescent="0.3">
      <c r="J37367" s="1"/>
    </row>
    <row r="37368" spans="10:10" x14ac:dyDescent="0.3">
      <c r="J37368" s="1"/>
    </row>
    <row r="37369" spans="10:10" x14ac:dyDescent="0.3">
      <c r="J37369" s="1"/>
    </row>
    <row r="37370" spans="10:10" x14ac:dyDescent="0.3">
      <c r="J37370" s="1"/>
    </row>
    <row r="37371" spans="10:10" x14ac:dyDescent="0.3">
      <c r="J37371" s="1"/>
    </row>
    <row r="37372" spans="10:10" x14ac:dyDescent="0.3">
      <c r="J37372" s="1"/>
    </row>
    <row r="37373" spans="10:10" x14ac:dyDescent="0.3">
      <c r="J37373" s="1"/>
    </row>
    <row r="37374" spans="10:10" x14ac:dyDescent="0.3">
      <c r="J37374" s="1"/>
    </row>
    <row r="37375" spans="10:10" x14ac:dyDescent="0.3">
      <c r="J37375" s="1"/>
    </row>
    <row r="37376" spans="10:10" x14ac:dyDescent="0.3">
      <c r="J37376" s="1"/>
    </row>
    <row r="37377" spans="10:10" x14ac:dyDescent="0.3">
      <c r="J37377" s="1"/>
    </row>
    <row r="37378" spans="10:10" x14ac:dyDescent="0.3">
      <c r="J37378" s="1"/>
    </row>
    <row r="37379" spans="10:10" x14ac:dyDescent="0.3">
      <c r="J37379" s="1"/>
    </row>
    <row r="37380" spans="10:10" x14ac:dyDescent="0.3">
      <c r="J37380" s="1"/>
    </row>
    <row r="37381" spans="10:10" x14ac:dyDescent="0.3">
      <c r="J37381" s="1"/>
    </row>
    <row r="37382" spans="10:10" x14ac:dyDescent="0.3">
      <c r="J37382" s="1"/>
    </row>
    <row r="37383" spans="10:10" x14ac:dyDescent="0.3">
      <c r="J37383" s="1"/>
    </row>
    <row r="37384" spans="10:10" x14ac:dyDescent="0.3">
      <c r="J37384" s="1"/>
    </row>
    <row r="37385" spans="10:10" x14ac:dyDescent="0.3">
      <c r="J37385" s="1"/>
    </row>
    <row r="37386" spans="10:10" x14ac:dyDescent="0.3">
      <c r="J37386" s="1"/>
    </row>
    <row r="37387" spans="10:10" x14ac:dyDescent="0.3">
      <c r="J37387" s="1"/>
    </row>
    <row r="37388" spans="10:10" x14ac:dyDescent="0.3">
      <c r="J37388" s="1"/>
    </row>
    <row r="37389" spans="10:10" x14ac:dyDescent="0.3">
      <c r="J37389" s="1"/>
    </row>
    <row r="37390" spans="10:10" x14ac:dyDescent="0.3">
      <c r="J37390" s="1"/>
    </row>
    <row r="37391" spans="10:10" x14ac:dyDescent="0.3">
      <c r="J37391" s="1"/>
    </row>
    <row r="37392" spans="10:10" x14ac:dyDescent="0.3">
      <c r="J37392" s="1"/>
    </row>
    <row r="37393" spans="10:10" x14ac:dyDescent="0.3">
      <c r="J37393" s="1"/>
    </row>
    <row r="37394" spans="10:10" x14ac:dyDescent="0.3">
      <c r="J37394" s="1"/>
    </row>
    <row r="37395" spans="10:10" x14ac:dyDescent="0.3">
      <c r="J37395" s="1"/>
    </row>
    <row r="37396" spans="10:10" x14ac:dyDescent="0.3">
      <c r="J37396" s="1"/>
    </row>
    <row r="37397" spans="10:10" x14ac:dyDescent="0.3">
      <c r="J37397" s="1"/>
    </row>
    <row r="37398" spans="10:10" x14ac:dyDescent="0.3">
      <c r="J37398" s="1"/>
    </row>
    <row r="37399" spans="10:10" x14ac:dyDescent="0.3">
      <c r="J37399" s="1"/>
    </row>
    <row r="37400" spans="10:10" x14ac:dyDescent="0.3">
      <c r="J37400" s="1"/>
    </row>
    <row r="37401" spans="10:10" x14ac:dyDescent="0.3">
      <c r="J37401" s="1"/>
    </row>
    <row r="37402" spans="10:10" x14ac:dyDescent="0.3">
      <c r="J37402" s="1"/>
    </row>
    <row r="37403" spans="10:10" x14ac:dyDescent="0.3">
      <c r="J37403" s="1"/>
    </row>
    <row r="37404" spans="10:10" x14ac:dyDescent="0.3">
      <c r="J37404" s="1"/>
    </row>
    <row r="37405" spans="10:10" x14ac:dyDescent="0.3">
      <c r="J37405" s="1"/>
    </row>
    <row r="37406" spans="10:10" x14ac:dyDescent="0.3">
      <c r="J37406" s="1"/>
    </row>
    <row r="37407" spans="10:10" x14ac:dyDescent="0.3">
      <c r="J37407" s="1"/>
    </row>
    <row r="37408" spans="10:10" x14ac:dyDescent="0.3">
      <c r="J37408" s="1"/>
    </row>
    <row r="37409" spans="10:10" x14ac:dyDescent="0.3">
      <c r="J37409" s="1"/>
    </row>
    <row r="37410" spans="10:10" x14ac:dyDescent="0.3">
      <c r="J37410" s="1"/>
    </row>
    <row r="37411" spans="10:10" x14ac:dyDescent="0.3">
      <c r="J37411" s="1"/>
    </row>
    <row r="37412" spans="10:10" x14ac:dyDescent="0.3">
      <c r="J37412" s="1"/>
    </row>
    <row r="37413" spans="10:10" x14ac:dyDescent="0.3">
      <c r="J37413" s="1"/>
    </row>
    <row r="37414" spans="10:10" x14ac:dyDescent="0.3">
      <c r="J37414" s="1"/>
    </row>
    <row r="37415" spans="10:10" x14ac:dyDescent="0.3">
      <c r="J37415" s="1"/>
    </row>
    <row r="37416" spans="10:10" x14ac:dyDescent="0.3">
      <c r="J37416" s="1"/>
    </row>
    <row r="37417" spans="10:10" x14ac:dyDescent="0.3">
      <c r="J37417" s="1"/>
    </row>
    <row r="37418" spans="10:10" x14ac:dyDescent="0.3">
      <c r="J37418" s="1"/>
    </row>
    <row r="37419" spans="10:10" x14ac:dyDescent="0.3">
      <c r="J37419" s="1"/>
    </row>
    <row r="37420" spans="10:10" x14ac:dyDescent="0.3">
      <c r="J37420" s="1"/>
    </row>
    <row r="37421" spans="10:10" x14ac:dyDescent="0.3">
      <c r="J37421" s="1"/>
    </row>
    <row r="37422" spans="10:10" x14ac:dyDescent="0.3">
      <c r="J37422" s="1"/>
    </row>
    <row r="37423" spans="10:10" x14ac:dyDescent="0.3">
      <c r="J37423" s="1"/>
    </row>
    <row r="37424" spans="10:10" x14ac:dyDescent="0.3">
      <c r="J37424" s="1"/>
    </row>
    <row r="37425" spans="10:10" x14ac:dyDescent="0.3">
      <c r="J37425" s="1"/>
    </row>
    <row r="37426" spans="10:10" x14ac:dyDescent="0.3">
      <c r="J37426" s="1"/>
    </row>
    <row r="37427" spans="10:10" x14ac:dyDescent="0.3">
      <c r="J37427" s="1"/>
    </row>
    <row r="37428" spans="10:10" x14ac:dyDescent="0.3">
      <c r="J37428" s="1"/>
    </row>
    <row r="37429" spans="10:10" x14ac:dyDescent="0.3">
      <c r="J37429" s="1"/>
    </row>
    <row r="37430" spans="10:10" x14ac:dyDescent="0.3">
      <c r="J37430" s="1"/>
    </row>
    <row r="37431" spans="10:10" x14ac:dyDescent="0.3">
      <c r="J37431" s="1"/>
    </row>
    <row r="37432" spans="10:10" x14ac:dyDescent="0.3">
      <c r="J37432" s="1"/>
    </row>
    <row r="37433" spans="10:10" x14ac:dyDescent="0.3">
      <c r="J37433" s="1"/>
    </row>
    <row r="37434" spans="10:10" x14ac:dyDescent="0.3">
      <c r="J37434" s="1"/>
    </row>
    <row r="37435" spans="10:10" x14ac:dyDescent="0.3">
      <c r="J37435" s="1"/>
    </row>
    <row r="37436" spans="10:10" x14ac:dyDescent="0.3">
      <c r="J37436" s="1"/>
    </row>
    <row r="37437" spans="10:10" x14ac:dyDescent="0.3">
      <c r="J37437" s="1"/>
    </row>
    <row r="37438" spans="10:10" x14ac:dyDescent="0.3">
      <c r="J37438" s="1"/>
    </row>
    <row r="37439" spans="10:10" x14ac:dyDescent="0.3">
      <c r="J37439" s="1"/>
    </row>
    <row r="37440" spans="10:10" x14ac:dyDescent="0.3">
      <c r="J37440" s="1"/>
    </row>
    <row r="37441" spans="10:10" x14ac:dyDescent="0.3">
      <c r="J37441" s="1"/>
    </row>
    <row r="37442" spans="10:10" x14ac:dyDescent="0.3">
      <c r="J37442" s="1"/>
    </row>
    <row r="37443" spans="10:10" x14ac:dyDescent="0.3">
      <c r="J37443" s="1"/>
    </row>
    <row r="37444" spans="10:10" x14ac:dyDescent="0.3">
      <c r="J37444" s="1"/>
    </row>
    <row r="37445" spans="10:10" x14ac:dyDescent="0.3">
      <c r="J37445" s="1"/>
    </row>
    <row r="37446" spans="10:10" x14ac:dyDescent="0.3">
      <c r="J37446" s="1"/>
    </row>
    <row r="37447" spans="10:10" x14ac:dyDescent="0.3">
      <c r="J37447" s="1"/>
    </row>
    <row r="37448" spans="10:10" x14ac:dyDescent="0.3">
      <c r="J37448" s="1"/>
    </row>
    <row r="37449" spans="10:10" x14ac:dyDescent="0.3">
      <c r="J37449" s="1"/>
    </row>
    <row r="37450" spans="10:10" x14ac:dyDescent="0.3">
      <c r="J37450" s="1"/>
    </row>
    <row r="37451" spans="10:10" x14ac:dyDescent="0.3">
      <c r="J37451" s="1"/>
    </row>
    <row r="37452" spans="10:10" x14ac:dyDescent="0.3">
      <c r="J37452" s="1"/>
    </row>
    <row r="37453" spans="10:10" x14ac:dyDescent="0.3">
      <c r="J37453" s="1"/>
    </row>
    <row r="37454" spans="10:10" x14ac:dyDescent="0.3">
      <c r="J37454" s="1"/>
    </row>
    <row r="37455" spans="10:10" x14ac:dyDescent="0.3">
      <c r="J37455" s="1"/>
    </row>
    <row r="37456" spans="10:10" x14ac:dyDescent="0.3">
      <c r="J37456" s="1"/>
    </row>
    <row r="37457" spans="10:10" x14ac:dyDescent="0.3">
      <c r="J37457" s="1"/>
    </row>
    <row r="37458" spans="10:10" x14ac:dyDescent="0.3">
      <c r="J37458" s="1"/>
    </row>
    <row r="37459" spans="10:10" x14ac:dyDescent="0.3">
      <c r="J37459" s="1"/>
    </row>
    <row r="37460" spans="10:10" x14ac:dyDescent="0.3">
      <c r="J37460" s="1"/>
    </row>
    <row r="37461" spans="10:10" x14ac:dyDescent="0.3">
      <c r="J37461" s="1"/>
    </row>
    <row r="37462" spans="10:10" x14ac:dyDescent="0.3">
      <c r="J37462" s="1"/>
    </row>
    <row r="37463" spans="10:10" x14ac:dyDescent="0.3">
      <c r="J37463" s="1"/>
    </row>
    <row r="37464" spans="10:10" x14ac:dyDescent="0.3">
      <c r="J37464" s="1"/>
    </row>
    <row r="37465" spans="10:10" x14ac:dyDescent="0.3">
      <c r="J37465" s="1"/>
    </row>
    <row r="37466" spans="10:10" x14ac:dyDescent="0.3">
      <c r="J37466" s="1"/>
    </row>
    <row r="37467" spans="10:10" x14ac:dyDescent="0.3">
      <c r="J37467" s="1"/>
    </row>
    <row r="37468" spans="10:10" x14ac:dyDescent="0.3">
      <c r="J37468" s="1"/>
    </row>
    <row r="37469" spans="10:10" x14ac:dyDescent="0.3">
      <c r="J37469" s="1"/>
    </row>
    <row r="37470" spans="10:10" x14ac:dyDescent="0.3">
      <c r="J37470" s="1"/>
    </row>
    <row r="37471" spans="10:10" x14ac:dyDescent="0.3">
      <c r="J37471" s="1"/>
    </row>
    <row r="37472" spans="10:10" x14ac:dyDescent="0.3">
      <c r="J37472" s="1"/>
    </row>
    <row r="37473" spans="10:10" x14ac:dyDescent="0.3">
      <c r="J37473" s="1"/>
    </row>
    <row r="37474" spans="10:10" x14ac:dyDescent="0.3">
      <c r="J37474" s="1"/>
    </row>
    <row r="37475" spans="10:10" x14ac:dyDescent="0.3">
      <c r="J37475" s="1"/>
    </row>
    <row r="37476" spans="10:10" x14ac:dyDescent="0.3">
      <c r="J37476" s="1"/>
    </row>
    <row r="37477" spans="10:10" x14ac:dyDescent="0.3">
      <c r="J37477" s="1"/>
    </row>
    <row r="37478" spans="10:10" x14ac:dyDescent="0.3">
      <c r="J37478" s="1"/>
    </row>
    <row r="37479" spans="10:10" x14ac:dyDescent="0.3">
      <c r="J37479" s="1"/>
    </row>
    <row r="37480" spans="10:10" x14ac:dyDescent="0.3">
      <c r="J37480" s="1"/>
    </row>
    <row r="37481" spans="10:10" x14ac:dyDescent="0.3">
      <c r="J37481" s="1"/>
    </row>
    <row r="37482" spans="10:10" x14ac:dyDescent="0.3">
      <c r="J37482" s="1"/>
    </row>
    <row r="37483" spans="10:10" x14ac:dyDescent="0.3">
      <c r="J37483" s="1"/>
    </row>
    <row r="37484" spans="10:10" x14ac:dyDescent="0.3">
      <c r="J37484" s="1"/>
    </row>
    <row r="37485" spans="10:10" x14ac:dyDescent="0.3">
      <c r="J37485" s="1"/>
    </row>
    <row r="37486" spans="10:10" x14ac:dyDescent="0.3">
      <c r="J37486" s="1"/>
    </row>
    <row r="37487" spans="10:10" x14ac:dyDescent="0.3">
      <c r="J37487" s="1"/>
    </row>
    <row r="37488" spans="10:10" x14ac:dyDescent="0.3">
      <c r="J37488" s="1"/>
    </row>
    <row r="37489" spans="10:10" x14ac:dyDescent="0.3">
      <c r="J37489" s="1"/>
    </row>
    <row r="37490" spans="10:10" x14ac:dyDescent="0.3">
      <c r="J37490" s="1"/>
    </row>
    <row r="37491" spans="10:10" x14ac:dyDescent="0.3">
      <c r="J37491" s="1"/>
    </row>
    <row r="37492" spans="10:10" x14ac:dyDescent="0.3">
      <c r="J37492" s="1"/>
    </row>
    <row r="37493" spans="10:10" x14ac:dyDescent="0.3">
      <c r="J37493" s="1"/>
    </row>
    <row r="37494" spans="10:10" x14ac:dyDescent="0.3">
      <c r="J37494" s="1"/>
    </row>
    <row r="37495" spans="10:10" x14ac:dyDescent="0.3">
      <c r="J37495" s="1"/>
    </row>
    <row r="37496" spans="10:10" x14ac:dyDescent="0.3">
      <c r="J37496" s="1"/>
    </row>
    <row r="37497" spans="10:10" x14ac:dyDescent="0.3">
      <c r="J37497" s="1"/>
    </row>
    <row r="37498" spans="10:10" x14ac:dyDescent="0.3">
      <c r="J37498" s="1"/>
    </row>
    <row r="37499" spans="10:10" x14ac:dyDescent="0.3">
      <c r="J37499" s="1"/>
    </row>
    <row r="37500" spans="10:10" x14ac:dyDescent="0.3">
      <c r="J37500" s="1"/>
    </row>
    <row r="37501" spans="10:10" x14ac:dyDescent="0.3">
      <c r="J37501" s="1"/>
    </row>
    <row r="37502" spans="10:10" x14ac:dyDescent="0.3">
      <c r="J37502" s="1"/>
    </row>
    <row r="37503" spans="10:10" x14ac:dyDescent="0.3">
      <c r="J37503" s="1"/>
    </row>
    <row r="37504" spans="10:10" x14ac:dyDescent="0.3">
      <c r="J37504" s="1"/>
    </row>
    <row r="37505" spans="10:10" x14ac:dyDescent="0.3">
      <c r="J37505" s="1"/>
    </row>
    <row r="37506" spans="10:10" x14ac:dyDescent="0.3">
      <c r="J37506" s="1"/>
    </row>
    <row r="37507" spans="10:10" x14ac:dyDescent="0.3">
      <c r="J37507" s="1"/>
    </row>
    <row r="37508" spans="10:10" x14ac:dyDescent="0.3">
      <c r="J37508" s="1"/>
    </row>
    <row r="37509" spans="10:10" x14ac:dyDescent="0.3">
      <c r="J37509" s="1"/>
    </row>
    <row r="37510" spans="10:10" x14ac:dyDescent="0.3">
      <c r="J37510" s="1"/>
    </row>
    <row r="37511" spans="10:10" x14ac:dyDescent="0.3">
      <c r="J37511" s="1"/>
    </row>
    <row r="37512" spans="10:10" x14ac:dyDescent="0.3">
      <c r="J37512" s="1"/>
    </row>
    <row r="37513" spans="10:10" x14ac:dyDescent="0.3">
      <c r="J37513" s="1"/>
    </row>
    <row r="37514" spans="10:10" x14ac:dyDescent="0.3">
      <c r="J37514" s="1"/>
    </row>
    <row r="37515" spans="10:10" x14ac:dyDescent="0.3">
      <c r="J37515" s="1"/>
    </row>
    <row r="37516" spans="10:10" x14ac:dyDescent="0.3">
      <c r="J37516" s="1"/>
    </row>
    <row r="37517" spans="10:10" x14ac:dyDescent="0.3">
      <c r="J37517" s="1"/>
    </row>
    <row r="37518" spans="10:10" x14ac:dyDescent="0.3">
      <c r="J37518" s="1"/>
    </row>
    <row r="37519" spans="10:10" x14ac:dyDescent="0.3">
      <c r="J37519" s="1"/>
    </row>
    <row r="37520" spans="10:10" x14ac:dyDescent="0.3">
      <c r="J37520" s="1"/>
    </row>
    <row r="37521" spans="10:10" x14ac:dyDescent="0.3">
      <c r="J37521" s="1"/>
    </row>
    <row r="37522" spans="10:10" x14ac:dyDescent="0.3">
      <c r="J37522" s="1"/>
    </row>
    <row r="37523" spans="10:10" x14ac:dyDescent="0.3">
      <c r="J37523" s="1"/>
    </row>
    <row r="37524" spans="10:10" x14ac:dyDescent="0.3">
      <c r="J37524" s="1"/>
    </row>
    <row r="37525" spans="10:10" x14ac:dyDescent="0.3">
      <c r="J37525" s="1"/>
    </row>
    <row r="37526" spans="10:10" x14ac:dyDescent="0.3">
      <c r="J37526" s="1"/>
    </row>
    <row r="37527" spans="10:10" x14ac:dyDescent="0.3">
      <c r="J37527" s="1"/>
    </row>
    <row r="37528" spans="10:10" x14ac:dyDescent="0.3">
      <c r="J37528" s="1"/>
    </row>
    <row r="37529" spans="10:10" x14ac:dyDescent="0.3">
      <c r="J37529" s="1"/>
    </row>
    <row r="37530" spans="10:10" x14ac:dyDescent="0.3">
      <c r="J37530" s="1"/>
    </row>
    <row r="37531" spans="10:10" x14ac:dyDescent="0.3">
      <c r="J37531" s="1"/>
    </row>
    <row r="37532" spans="10:10" x14ac:dyDescent="0.3">
      <c r="J37532" s="1"/>
    </row>
    <row r="37533" spans="10:10" x14ac:dyDescent="0.3">
      <c r="J37533" s="1"/>
    </row>
    <row r="37534" spans="10:10" x14ac:dyDescent="0.3">
      <c r="J37534" s="1"/>
    </row>
    <row r="37535" spans="10:10" x14ac:dyDescent="0.3">
      <c r="J37535" s="1"/>
    </row>
    <row r="37536" spans="10:10" x14ac:dyDescent="0.3">
      <c r="J37536" s="1"/>
    </row>
    <row r="37537" spans="10:10" x14ac:dyDescent="0.3">
      <c r="J37537" s="1"/>
    </row>
    <row r="37538" spans="10:10" x14ac:dyDescent="0.3">
      <c r="J37538" s="1"/>
    </row>
    <row r="37539" spans="10:10" x14ac:dyDescent="0.3">
      <c r="J37539" s="1"/>
    </row>
    <row r="37540" spans="10:10" x14ac:dyDescent="0.3">
      <c r="J37540" s="1"/>
    </row>
    <row r="37541" spans="10:10" x14ac:dyDescent="0.3">
      <c r="J37541" s="1"/>
    </row>
    <row r="37542" spans="10:10" x14ac:dyDescent="0.3">
      <c r="J37542" s="1"/>
    </row>
    <row r="37543" spans="10:10" x14ac:dyDescent="0.3">
      <c r="J37543" s="1"/>
    </row>
    <row r="37544" spans="10:10" x14ac:dyDescent="0.3">
      <c r="J37544" s="1"/>
    </row>
    <row r="37545" spans="10:10" x14ac:dyDescent="0.3">
      <c r="J37545" s="1"/>
    </row>
    <row r="37546" spans="10:10" x14ac:dyDescent="0.3">
      <c r="J37546" s="1"/>
    </row>
    <row r="37547" spans="10:10" x14ac:dyDescent="0.3">
      <c r="J37547" s="1"/>
    </row>
    <row r="37548" spans="10:10" x14ac:dyDescent="0.3">
      <c r="J37548" s="1"/>
    </row>
    <row r="37549" spans="10:10" x14ac:dyDescent="0.3">
      <c r="J37549" s="1"/>
    </row>
    <row r="37550" spans="10:10" x14ac:dyDescent="0.3">
      <c r="J37550" s="1"/>
    </row>
    <row r="37551" spans="10:10" x14ac:dyDescent="0.3">
      <c r="J37551" s="1"/>
    </row>
    <row r="37552" spans="10:10" x14ac:dyDescent="0.3">
      <c r="J37552" s="1"/>
    </row>
    <row r="37553" spans="10:10" x14ac:dyDescent="0.3">
      <c r="J37553" s="1"/>
    </row>
    <row r="37554" spans="10:10" x14ac:dyDescent="0.3">
      <c r="J37554" s="1"/>
    </row>
    <row r="37555" spans="10:10" x14ac:dyDescent="0.3">
      <c r="J37555" s="1"/>
    </row>
    <row r="37556" spans="10:10" x14ac:dyDescent="0.3">
      <c r="J37556" s="1"/>
    </row>
    <row r="37557" spans="10:10" x14ac:dyDescent="0.3">
      <c r="J37557" s="1"/>
    </row>
    <row r="37558" spans="10:10" x14ac:dyDescent="0.3">
      <c r="J37558" s="1"/>
    </row>
    <row r="37559" spans="10:10" x14ac:dyDescent="0.3">
      <c r="J37559" s="1"/>
    </row>
    <row r="37560" spans="10:10" x14ac:dyDescent="0.3">
      <c r="J37560" s="1"/>
    </row>
    <row r="37561" spans="10:10" x14ac:dyDescent="0.3">
      <c r="J37561" s="1"/>
    </row>
    <row r="37562" spans="10:10" x14ac:dyDescent="0.3">
      <c r="J37562" s="1"/>
    </row>
    <row r="37563" spans="10:10" x14ac:dyDescent="0.3">
      <c r="J37563" s="1"/>
    </row>
    <row r="37564" spans="10:10" x14ac:dyDescent="0.3">
      <c r="J37564" s="1"/>
    </row>
    <row r="37565" spans="10:10" x14ac:dyDescent="0.3">
      <c r="J37565" s="1"/>
    </row>
    <row r="37566" spans="10:10" x14ac:dyDescent="0.3">
      <c r="J37566" s="1"/>
    </row>
    <row r="37567" spans="10:10" x14ac:dyDescent="0.3">
      <c r="J37567" s="1"/>
    </row>
    <row r="37568" spans="10:10" x14ac:dyDescent="0.3">
      <c r="J37568" s="1"/>
    </row>
    <row r="37569" spans="10:10" x14ac:dyDescent="0.3">
      <c r="J37569" s="1"/>
    </row>
    <row r="37570" spans="10:10" x14ac:dyDescent="0.3">
      <c r="J37570" s="1"/>
    </row>
    <row r="37571" spans="10:10" x14ac:dyDescent="0.3">
      <c r="J37571" s="1"/>
    </row>
    <row r="37572" spans="10:10" x14ac:dyDescent="0.3">
      <c r="J37572" s="1"/>
    </row>
    <row r="37573" spans="10:10" x14ac:dyDescent="0.3">
      <c r="J37573" s="1"/>
    </row>
    <row r="37574" spans="10:10" x14ac:dyDescent="0.3">
      <c r="J37574" s="1"/>
    </row>
    <row r="37575" spans="10:10" x14ac:dyDescent="0.3">
      <c r="J37575" s="1"/>
    </row>
    <row r="37576" spans="10:10" x14ac:dyDescent="0.3">
      <c r="J37576" s="1"/>
    </row>
    <row r="37577" spans="10:10" x14ac:dyDescent="0.3">
      <c r="J37577" s="1"/>
    </row>
    <row r="37578" spans="10:10" x14ac:dyDescent="0.3">
      <c r="J37578" s="1"/>
    </row>
    <row r="37579" spans="10:10" x14ac:dyDescent="0.3">
      <c r="J37579" s="1"/>
    </row>
    <row r="37580" spans="10:10" x14ac:dyDescent="0.3">
      <c r="J37580" s="1"/>
    </row>
    <row r="37581" spans="10:10" x14ac:dyDescent="0.3">
      <c r="J37581" s="1"/>
    </row>
    <row r="37582" spans="10:10" x14ac:dyDescent="0.3">
      <c r="J37582" s="1"/>
    </row>
    <row r="37583" spans="10:10" x14ac:dyDescent="0.3">
      <c r="J37583" s="1"/>
    </row>
    <row r="37584" spans="10:10" x14ac:dyDescent="0.3">
      <c r="J37584" s="1"/>
    </row>
    <row r="37585" spans="10:10" x14ac:dyDescent="0.3">
      <c r="J37585" s="1"/>
    </row>
    <row r="37586" spans="10:10" x14ac:dyDescent="0.3">
      <c r="J37586" s="1"/>
    </row>
    <row r="37587" spans="10:10" x14ac:dyDescent="0.3">
      <c r="J37587" s="1"/>
    </row>
    <row r="37588" spans="10:10" x14ac:dyDescent="0.3">
      <c r="J37588" s="1"/>
    </row>
    <row r="37589" spans="10:10" x14ac:dyDescent="0.3">
      <c r="J37589" s="1"/>
    </row>
    <row r="37590" spans="10:10" x14ac:dyDescent="0.3">
      <c r="J37590" s="1"/>
    </row>
    <row r="37591" spans="10:10" x14ac:dyDescent="0.3">
      <c r="J37591" s="1"/>
    </row>
    <row r="37592" spans="10:10" x14ac:dyDescent="0.3">
      <c r="J37592" s="1"/>
    </row>
    <row r="37593" spans="10:10" x14ac:dyDescent="0.3">
      <c r="J37593" s="1"/>
    </row>
    <row r="37594" spans="10:10" x14ac:dyDescent="0.3">
      <c r="J37594" s="1"/>
    </row>
    <row r="37595" spans="10:10" x14ac:dyDescent="0.3">
      <c r="J37595" s="1"/>
    </row>
    <row r="37596" spans="10:10" x14ac:dyDescent="0.3">
      <c r="J37596" s="1"/>
    </row>
    <row r="37597" spans="10:10" x14ac:dyDescent="0.3">
      <c r="J37597" s="1"/>
    </row>
    <row r="37598" spans="10:10" x14ac:dyDescent="0.3">
      <c r="J37598" s="1"/>
    </row>
    <row r="37599" spans="10:10" x14ac:dyDescent="0.3">
      <c r="J37599" s="1"/>
    </row>
    <row r="37600" spans="10:10" x14ac:dyDescent="0.3">
      <c r="J37600" s="1"/>
    </row>
    <row r="37601" spans="10:10" x14ac:dyDescent="0.3">
      <c r="J37601" s="1"/>
    </row>
    <row r="37602" spans="10:10" x14ac:dyDescent="0.3">
      <c r="J37602" s="1"/>
    </row>
    <row r="37603" spans="10:10" x14ac:dyDescent="0.3">
      <c r="J37603" s="1"/>
    </row>
    <row r="37604" spans="10:10" x14ac:dyDescent="0.3">
      <c r="J37604" s="1"/>
    </row>
    <row r="37605" spans="10:10" x14ac:dyDescent="0.3">
      <c r="J37605" s="1"/>
    </row>
    <row r="37606" spans="10:10" x14ac:dyDescent="0.3">
      <c r="J37606" s="1"/>
    </row>
    <row r="37607" spans="10:10" x14ac:dyDescent="0.3">
      <c r="J37607" s="1"/>
    </row>
    <row r="37608" spans="10:10" x14ac:dyDescent="0.3">
      <c r="J37608" s="1"/>
    </row>
    <row r="37609" spans="10:10" x14ac:dyDescent="0.3">
      <c r="J37609" s="1"/>
    </row>
    <row r="37610" spans="10:10" x14ac:dyDescent="0.3">
      <c r="J37610" s="1"/>
    </row>
    <row r="37611" spans="10:10" x14ac:dyDescent="0.3">
      <c r="J37611" s="1"/>
    </row>
    <row r="37612" spans="10:10" x14ac:dyDescent="0.3">
      <c r="J37612" s="1"/>
    </row>
    <row r="37613" spans="10:10" x14ac:dyDescent="0.3">
      <c r="J37613" s="1"/>
    </row>
    <row r="37614" spans="10:10" x14ac:dyDescent="0.3">
      <c r="J37614" s="1"/>
    </row>
    <row r="37615" spans="10:10" x14ac:dyDescent="0.3">
      <c r="J37615" s="1"/>
    </row>
    <row r="37616" spans="10:10" x14ac:dyDescent="0.3">
      <c r="J37616" s="1"/>
    </row>
    <row r="37617" spans="10:10" x14ac:dyDescent="0.3">
      <c r="J37617" s="1"/>
    </row>
    <row r="37618" spans="10:10" x14ac:dyDescent="0.3">
      <c r="J37618" s="1"/>
    </row>
    <row r="37619" spans="10:10" x14ac:dyDescent="0.3">
      <c r="J37619" s="1"/>
    </row>
    <row r="37620" spans="10:10" x14ac:dyDescent="0.3">
      <c r="J37620" s="1"/>
    </row>
    <row r="37621" spans="10:10" x14ac:dyDescent="0.3">
      <c r="J37621" s="1"/>
    </row>
    <row r="37622" spans="10:10" x14ac:dyDescent="0.3">
      <c r="J37622" s="1"/>
    </row>
    <row r="37623" spans="10:10" x14ac:dyDescent="0.3">
      <c r="J37623" s="1"/>
    </row>
    <row r="37624" spans="10:10" x14ac:dyDescent="0.3">
      <c r="J37624" s="1"/>
    </row>
    <row r="37625" spans="10:10" x14ac:dyDescent="0.3">
      <c r="J37625" s="1"/>
    </row>
    <row r="37626" spans="10:10" x14ac:dyDescent="0.3">
      <c r="J37626" s="1"/>
    </row>
    <row r="37627" spans="10:10" x14ac:dyDescent="0.3">
      <c r="J37627" s="1"/>
    </row>
    <row r="37628" spans="10:10" x14ac:dyDescent="0.3">
      <c r="J37628" s="1"/>
    </row>
    <row r="37629" spans="10:10" x14ac:dyDescent="0.3">
      <c r="J37629" s="1"/>
    </row>
    <row r="37630" spans="10:10" x14ac:dyDescent="0.3">
      <c r="J37630" s="1"/>
    </row>
    <row r="37631" spans="10:10" x14ac:dyDescent="0.3">
      <c r="J37631" s="1"/>
    </row>
    <row r="37632" spans="10:10" x14ac:dyDescent="0.3">
      <c r="J37632" s="1"/>
    </row>
    <row r="37633" spans="10:10" x14ac:dyDescent="0.3">
      <c r="J37633" s="1"/>
    </row>
    <row r="37634" spans="10:10" x14ac:dyDescent="0.3">
      <c r="J37634" s="1"/>
    </row>
    <row r="37635" spans="10:10" x14ac:dyDescent="0.3">
      <c r="J37635" s="1"/>
    </row>
    <row r="37636" spans="10:10" x14ac:dyDescent="0.3">
      <c r="J37636" s="1"/>
    </row>
    <row r="37637" spans="10:10" x14ac:dyDescent="0.3">
      <c r="J37637" s="1"/>
    </row>
    <row r="37638" spans="10:10" x14ac:dyDescent="0.3">
      <c r="J37638" s="1"/>
    </row>
    <row r="37639" spans="10:10" x14ac:dyDescent="0.3">
      <c r="J37639" s="1"/>
    </row>
    <row r="37640" spans="10:10" x14ac:dyDescent="0.3">
      <c r="J37640" s="1"/>
    </row>
    <row r="37641" spans="10:10" x14ac:dyDescent="0.3">
      <c r="J37641" s="1"/>
    </row>
    <row r="37642" spans="10:10" x14ac:dyDescent="0.3">
      <c r="J37642" s="1"/>
    </row>
    <row r="37643" spans="10:10" x14ac:dyDescent="0.3">
      <c r="J37643" s="1"/>
    </row>
    <row r="37644" spans="10:10" x14ac:dyDescent="0.3">
      <c r="J37644" s="1"/>
    </row>
    <row r="37645" spans="10:10" x14ac:dyDescent="0.3">
      <c r="J37645" s="1"/>
    </row>
    <row r="37646" spans="10:10" x14ac:dyDescent="0.3">
      <c r="J37646" s="1"/>
    </row>
    <row r="37647" spans="10:10" x14ac:dyDescent="0.3">
      <c r="J37647" s="1"/>
    </row>
    <row r="37648" spans="10:10" x14ac:dyDescent="0.3">
      <c r="J37648" s="1"/>
    </row>
    <row r="37649" spans="10:10" x14ac:dyDescent="0.3">
      <c r="J37649" s="1"/>
    </row>
    <row r="37650" spans="10:10" x14ac:dyDescent="0.3">
      <c r="J37650" s="1"/>
    </row>
    <row r="37651" spans="10:10" x14ac:dyDescent="0.3">
      <c r="J37651" s="1"/>
    </row>
    <row r="37652" spans="10:10" x14ac:dyDescent="0.3">
      <c r="J37652" s="1"/>
    </row>
    <row r="37653" spans="10:10" x14ac:dyDescent="0.3">
      <c r="J37653" s="1"/>
    </row>
    <row r="37654" spans="10:10" x14ac:dyDescent="0.3">
      <c r="J37654" s="1"/>
    </row>
    <row r="37655" spans="10:10" x14ac:dyDescent="0.3">
      <c r="J37655" s="1"/>
    </row>
    <row r="37656" spans="10:10" x14ac:dyDescent="0.3">
      <c r="J37656" s="1"/>
    </row>
    <row r="37657" spans="10:10" x14ac:dyDescent="0.3">
      <c r="J37657" s="1"/>
    </row>
    <row r="37658" spans="10:10" x14ac:dyDescent="0.3">
      <c r="J37658" s="1"/>
    </row>
    <row r="37659" spans="10:10" x14ac:dyDescent="0.3">
      <c r="J37659" s="1"/>
    </row>
    <row r="37660" spans="10:10" x14ac:dyDescent="0.3">
      <c r="J37660" s="1"/>
    </row>
    <row r="37661" spans="10:10" x14ac:dyDescent="0.3">
      <c r="J37661" s="1"/>
    </row>
    <row r="37662" spans="10:10" x14ac:dyDescent="0.3">
      <c r="J37662" s="1"/>
    </row>
    <row r="37663" spans="10:10" x14ac:dyDescent="0.3">
      <c r="J37663" s="1"/>
    </row>
    <row r="37664" spans="10:10" x14ac:dyDescent="0.3">
      <c r="J37664" s="1"/>
    </row>
    <row r="37665" spans="10:10" x14ac:dyDescent="0.3">
      <c r="J37665" s="1"/>
    </row>
    <row r="37666" spans="10:10" x14ac:dyDescent="0.3">
      <c r="J37666" s="1"/>
    </row>
    <row r="37667" spans="10:10" x14ac:dyDescent="0.3">
      <c r="J37667" s="1"/>
    </row>
    <row r="37668" spans="10:10" x14ac:dyDescent="0.3">
      <c r="J37668" s="1"/>
    </row>
    <row r="37669" spans="10:10" x14ac:dyDescent="0.3">
      <c r="J37669" s="1"/>
    </row>
    <row r="37670" spans="10:10" x14ac:dyDescent="0.3">
      <c r="J37670" s="1"/>
    </row>
    <row r="37671" spans="10:10" x14ac:dyDescent="0.3">
      <c r="J37671" s="1"/>
    </row>
    <row r="37672" spans="10:10" x14ac:dyDescent="0.3">
      <c r="J37672" s="1"/>
    </row>
    <row r="37673" spans="10:10" x14ac:dyDescent="0.3">
      <c r="J37673" s="1"/>
    </row>
    <row r="37674" spans="10:10" x14ac:dyDescent="0.3">
      <c r="J37674" s="1"/>
    </row>
    <row r="37675" spans="10:10" x14ac:dyDescent="0.3">
      <c r="J37675" s="1"/>
    </row>
    <row r="37676" spans="10:10" x14ac:dyDescent="0.3">
      <c r="J37676" s="1"/>
    </row>
    <row r="37677" spans="10:10" x14ac:dyDescent="0.3">
      <c r="J37677" s="1"/>
    </row>
    <row r="37678" spans="10:10" x14ac:dyDescent="0.3">
      <c r="J37678" s="1"/>
    </row>
    <row r="37679" spans="10:10" x14ac:dyDescent="0.3">
      <c r="J37679" s="1"/>
    </row>
    <row r="37680" spans="10:10" x14ac:dyDescent="0.3">
      <c r="J37680" s="1"/>
    </row>
    <row r="37681" spans="10:10" x14ac:dyDescent="0.3">
      <c r="J37681" s="1"/>
    </row>
    <row r="37682" spans="10:10" x14ac:dyDescent="0.3">
      <c r="J37682" s="1"/>
    </row>
    <row r="37683" spans="10:10" x14ac:dyDescent="0.3">
      <c r="J37683" s="1"/>
    </row>
    <row r="37684" spans="10:10" x14ac:dyDescent="0.3">
      <c r="J37684" s="1"/>
    </row>
    <row r="37685" spans="10:10" x14ac:dyDescent="0.3">
      <c r="J37685" s="1"/>
    </row>
    <row r="37686" spans="10:10" x14ac:dyDescent="0.3">
      <c r="J37686" s="1"/>
    </row>
    <row r="37687" spans="10:10" x14ac:dyDescent="0.3">
      <c r="J37687" s="1"/>
    </row>
    <row r="37688" spans="10:10" x14ac:dyDescent="0.3">
      <c r="J37688" s="1"/>
    </row>
    <row r="37689" spans="10:10" x14ac:dyDescent="0.3">
      <c r="J37689" s="1"/>
    </row>
    <row r="37690" spans="10:10" x14ac:dyDescent="0.3">
      <c r="J37690" s="1"/>
    </row>
    <row r="37691" spans="10:10" x14ac:dyDescent="0.3">
      <c r="J37691" s="1"/>
    </row>
    <row r="37692" spans="10:10" x14ac:dyDescent="0.3">
      <c r="J37692" s="1"/>
    </row>
    <row r="37693" spans="10:10" x14ac:dyDescent="0.3">
      <c r="J37693" s="1"/>
    </row>
    <row r="37694" spans="10:10" x14ac:dyDescent="0.3">
      <c r="J37694" s="1"/>
    </row>
    <row r="37695" spans="10:10" x14ac:dyDescent="0.3">
      <c r="J37695" s="1"/>
    </row>
    <row r="37696" spans="10:10" x14ac:dyDescent="0.3">
      <c r="J37696" s="1"/>
    </row>
    <row r="37697" spans="10:10" x14ac:dyDescent="0.3">
      <c r="J37697" s="1"/>
    </row>
    <row r="37698" spans="10:10" x14ac:dyDescent="0.3">
      <c r="J37698" s="1"/>
    </row>
    <row r="37699" spans="10:10" x14ac:dyDescent="0.3">
      <c r="J37699" s="1"/>
    </row>
    <row r="37700" spans="10:10" x14ac:dyDescent="0.3">
      <c r="J37700" s="1"/>
    </row>
    <row r="37701" spans="10:10" x14ac:dyDescent="0.3">
      <c r="J37701" s="1"/>
    </row>
    <row r="37702" spans="10:10" x14ac:dyDescent="0.3">
      <c r="J37702" s="1"/>
    </row>
    <row r="37703" spans="10:10" x14ac:dyDescent="0.3">
      <c r="J37703" s="1"/>
    </row>
    <row r="37704" spans="10:10" x14ac:dyDescent="0.3">
      <c r="J37704" s="1"/>
    </row>
    <row r="37705" spans="10:10" x14ac:dyDescent="0.3">
      <c r="J37705" s="1"/>
    </row>
    <row r="37706" spans="10:10" x14ac:dyDescent="0.3">
      <c r="J37706" s="1"/>
    </row>
    <row r="37707" spans="10:10" x14ac:dyDescent="0.3">
      <c r="J37707" s="1"/>
    </row>
    <row r="37708" spans="10:10" x14ac:dyDescent="0.3">
      <c r="J37708" s="1"/>
    </row>
    <row r="37709" spans="10:10" x14ac:dyDescent="0.3">
      <c r="J37709" s="1"/>
    </row>
    <row r="37710" spans="10:10" x14ac:dyDescent="0.3">
      <c r="J37710" s="1"/>
    </row>
    <row r="37711" spans="10:10" x14ac:dyDescent="0.3">
      <c r="J37711" s="1"/>
    </row>
    <row r="37712" spans="10:10" x14ac:dyDescent="0.3">
      <c r="J37712" s="1"/>
    </row>
    <row r="37713" spans="10:10" x14ac:dyDescent="0.3">
      <c r="J37713" s="1"/>
    </row>
    <row r="37714" spans="10:10" x14ac:dyDescent="0.3">
      <c r="J37714" s="1"/>
    </row>
    <row r="37715" spans="10:10" x14ac:dyDescent="0.3">
      <c r="J37715" s="1"/>
    </row>
    <row r="37716" spans="10:10" x14ac:dyDescent="0.3">
      <c r="J37716" s="1"/>
    </row>
    <row r="37717" spans="10:10" x14ac:dyDescent="0.3">
      <c r="J37717" s="1"/>
    </row>
    <row r="37718" spans="10:10" x14ac:dyDescent="0.3">
      <c r="J37718" s="1"/>
    </row>
    <row r="37719" spans="10:10" x14ac:dyDescent="0.3">
      <c r="J37719" s="1"/>
    </row>
    <row r="37720" spans="10:10" x14ac:dyDescent="0.3">
      <c r="J37720" s="1"/>
    </row>
    <row r="37721" spans="10:10" x14ac:dyDescent="0.3">
      <c r="J37721" s="1"/>
    </row>
    <row r="37722" spans="10:10" x14ac:dyDescent="0.3">
      <c r="J37722" s="1"/>
    </row>
    <row r="37723" spans="10:10" x14ac:dyDescent="0.3">
      <c r="J37723" s="1"/>
    </row>
    <row r="37724" spans="10:10" x14ac:dyDescent="0.3">
      <c r="J37724" s="1"/>
    </row>
    <row r="37725" spans="10:10" x14ac:dyDescent="0.3">
      <c r="J37725" s="1"/>
    </row>
    <row r="37726" spans="10:10" x14ac:dyDescent="0.3">
      <c r="J37726" s="1"/>
    </row>
    <row r="37727" spans="10:10" x14ac:dyDescent="0.3">
      <c r="J37727" s="1"/>
    </row>
    <row r="37728" spans="10:10" x14ac:dyDescent="0.3">
      <c r="J37728" s="1"/>
    </row>
    <row r="37729" spans="10:10" x14ac:dyDescent="0.3">
      <c r="J37729" s="1"/>
    </row>
    <row r="37730" spans="10:10" x14ac:dyDescent="0.3">
      <c r="J37730" s="1"/>
    </row>
    <row r="37731" spans="10:10" x14ac:dyDescent="0.3">
      <c r="J37731" s="1"/>
    </row>
    <row r="37732" spans="10:10" x14ac:dyDescent="0.3">
      <c r="J37732" s="1"/>
    </row>
    <row r="37733" spans="10:10" x14ac:dyDescent="0.3">
      <c r="J37733" s="1"/>
    </row>
    <row r="37734" spans="10:10" x14ac:dyDescent="0.3">
      <c r="J37734" s="1"/>
    </row>
    <row r="37735" spans="10:10" x14ac:dyDescent="0.3">
      <c r="J37735" s="1"/>
    </row>
    <row r="37736" spans="10:10" x14ac:dyDescent="0.3">
      <c r="J37736" s="1"/>
    </row>
    <row r="37737" spans="10:10" x14ac:dyDescent="0.3">
      <c r="J37737" s="1"/>
    </row>
    <row r="37738" spans="10:10" x14ac:dyDescent="0.3">
      <c r="J37738" s="1"/>
    </row>
    <row r="37739" spans="10:10" x14ac:dyDescent="0.3">
      <c r="J37739" s="1"/>
    </row>
    <row r="37740" spans="10:10" x14ac:dyDescent="0.3">
      <c r="J37740" s="1"/>
    </row>
    <row r="37741" spans="10:10" x14ac:dyDescent="0.3">
      <c r="J37741" s="1"/>
    </row>
    <row r="37742" spans="10:10" x14ac:dyDescent="0.3">
      <c r="J37742" s="1"/>
    </row>
    <row r="37743" spans="10:10" x14ac:dyDescent="0.3">
      <c r="J37743" s="1"/>
    </row>
    <row r="37744" spans="10:10" x14ac:dyDescent="0.3">
      <c r="J37744" s="1"/>
    </row>
    <row r="37745" spans="10:10" x14ac:dyDescent="0.3">
      <c r="J37745" s="1"/>
    </row>
    <row r="37746" spans="10:10" x14ac:dyDescent="0.3">
      <c r="J37746" s="1"/>
    </row>
    <row r="37747" spans="10:10" x14ac:dyDescent="0.3">
      <c r="J37747" s="1"/>
    </row>
    <row r="37748" spans="10:10" x14ac:dyDescent="0.3">
      <c r="J37748" s="1"/>
    </row>
    <row r="37749" spans="10:10" x14ac:dyDescent="0.3">
      <c r="J37749" s="1"/>
    </row>
    <row r="37750" spans="10:10" x14ac:dyDescent="0.3">
      <c r="J37750" s="1"/>
    </row>
    <row r="37751" spans="10:10" x14ac:dyDescent="0.3">
      <c r="J37751" s="1"/>
    </row>
    <row r="37752" spans="10:10" x14ac:dyDescent="0.3">
      <c r="J37752" s="1"/>
    </row>
    <row r="37753" spans="10:10" x14ac:dyDescent="0.3">
      <c r="J37753" s="1"/>
    </row>
    <row r="37754" spans="10:10" x14ac:dyDescent="0.3">
      <c r="J37754" s="1"/>
    </row>
    <row r="37755" spans="10:10" x14ac:dyDescent="0.3">
      <c r="J37755" s="1"/>
    </row>
    <row r="37756" spans="10:10" x14ac:dyDescent="0.3">
      <c r="J37756" s="1"/>
    </row>
    <row r="37757" spans="10:10" x14ac:dyDescent="0.3">
      <c r="J37757" s="1"/>
    </row>
    <row r="37758" spans="10:10" x14ac:dyDescent="0.3">
      <c r="J37758" s="1"/>
    </row>
    <row r="37759" spans="10:10" x14ac:dyDescent="0.3">
      <c r="J37759" s="1"/>
    </row>
    <row r="37760" spans="10:10" x14ac:dyDescent="0.3">
      <c r="J37760" s="1"/>
    </row>
    <row r="37761" spans="10:10" x14ac:dyDescent="0.3">
      <c r="J37761" s="1"/>
    </row>
    <row r="37762" spans="10:10" x14ac:dyDescent="0.3">
      <c r="J37762" s="1"/>
    </row>
    <row r="37763" spans="10:10" x14ac:dyDescent="0.3">
      <c r="J37763" s="1"/>
    </row>
    <row r="37764" spans="10:10" x14ac:dyDescent="0.3">
      <c r="J37764" s="1"/>
    </row>
    <row r="37765" spans="10:10" x14ac:dyDescent="0.3">
      <c r="J37765" s="1"/>
    </row>
    <row r="37766" spans="10:10" x14ac:dyDescent="0.3">
      <c r="J37766" s="1"/>
    </row>
    <row r="37767" spans="10:10" x14ac:dyDescent="0.3">
      <c r="J37767" s="1"/>
    </row>
    <row r="37768" spans="10:10" x14ac:dyDescent="0.3">
      <c r="J37768" s="1"/>
    </row>
    <row r="37769" spans="10:10" x14ac:dyDescent="0.3">
      <c r="J37769" s="1"/>
    </row>
    <row r="37770" spans="10:10" x14ac:dyDescent="0.3">
      <c r="J37770" s="1"/>
    </row>
    <row r="37771" spans="10:10" x14ac:dyDescent="0.3">
      <c r="J37771" s="1"/>
    </row>
    <row r="37772" spans="10:10" x14ac:dyDescent="0.3">
      <c r="J37772" s="1"/>
    </row>
    <row r="37773" spans="10:10" x14ac:dyDescent="0.3">
      <c r="J37773" s="1"/>
    </row>
    <row r="37774" spans="10:10" x14ac:dyDescent="0.3">
      <c r="J37774" s="1"/>
    </row>
    <row r="37775" spans="10:10" x14ac:dyDescent="0.3">
      <c r="J37775" s="1"/>
    </row>
    <row r="37776" spans="10:10" x14ac:dyDescent="0.3">
      <c r="J37776" s="1"/>
    </row>
    <row r="37777" spans="10:10" x14ac:dyDescent="0.3">
      <c r="J37777" s="1"/>
    </row>
    <row r="37778" spans="10:10" x14ac:dyDescent="0.3">
      <c r="J37778" s="1"/>
    </row>
    <row r="37779" spans="10:10" x14ac:dyDescent="0.3">
      <c r="J37779" s="1"/>
    </row>
    <row r="37780" spans="10:10" x14ac:dyDescent="0.3">
      <c r="J37780" s="1"/>
    </row>
    <row r="37781" spans="10:10" x14ac:dyDescent="0.3">
      <c r="J37781" s="1"/>
    </row>
    <row r="37782" spans="10:10" x14ac:dyDescent="0.3">
      <c r="J37782" s="1"/>
    </row>
    <row r="37783" spans="10:10" x14ac:dyDescent="0.3">
      <c r="J37783" s="1"/>
    </row>
    <row r="37784" spans="10:10" x14ac:dyDescent="0.3">
      <c r="J37784" s="1"/>
    </row>
    <row r="37785" spans="10:10" x14ac:dyDescent="0.3">
      <c r="J37785" s="1"/>
    </row>
    <row r="37786" spans="10:10" x14ac:dyDescent="0.3">
      <c r="J37786" s="1"/>
    </row>
    <row r="37787" spans="10:10" x14ac:dyDescent="0.3">
      <c r="J37787" s="1"/>
    </row>
    <row r="37788" spans="10:10" x14ac:dyDescent="0.3">
      <c r="J37788" s="1"/>
    </row>
    <row r="37789" spans="10:10" x14ac:dyDescent="0.3">
      <c r="J37789" s="1"/>
    </row>
    <row r="37790" spans="10:10" x14ac:dyDescent="0.3">
      <c r="J37790" s="1"/>
    </row>
    <row r="37791" spans="10:10" x14ac:dyDescent="0.3">
      <c r="J37791" s="1"/>
    </row>
    <row r="37792" spans="10:10" x14ac:dyDescent="0.3">
      <c r="J37792" s="1"/>
    </row>
    <row r="37793" spans="10:10" x14ac:dyDescent="0.3">
      <c r="J37793" s="1"/>
    </row>
    <row r="37794" spans="10:10" x14ac:dyDescent="0.3">
      <c r="J37794" s="1"/>
    </row>
    <row r="37795" spans="10:10" x14ac:dyDescent="0.3">
      <c r="J37795" s="1"/>
    </row>
    <row r="37796" spans="10:10" x14ac:dyDescent="0.3">
      <c r="J37796" s="1"/>
    </row>
    <row r="37797" spans="10:10" x14ac:dyDescent="0.3">
      <c r="J37797" s="1"/>
    </row>
    <row r="37798" spans="10:10" x14ac:dyDescent="0.3">
      <c r="J37798" s="1"/>
    </row>
    <row r="37799" spans="10:10" x14ac:dyDescent="0.3">
      <c r="J37799" s="1"/>
    </row>
    <row r="37800" spans="10:10" x14ac:dyDescent="0.3">
      <c r="J37800" s="1"/>
    </row>
    <row r="37801" spans="10:10" x14ac:dyDescent="0.3">
      <c r="J37801" s="1"/>
    </row>
    <row r="37802" spans="10:10" x14ac:dyDescent="0.3">
      <c r="J37802" s="1"/>
    </row>
    <row r="37803" spans="10:10" x14ac:dyDescent="0.3">
      <c r="J37803" s="1"/>
    </row>
    <row r="37804" spans="10:10" x14ac:dyDescent="0.3">
      <c r="J37804" s="1"/>
    </row>
    <row r="37805" spans="10:10" x14ac:dyDescent="0.3">
      <c r="J37805" s="1"/>
    </row>
    <row r="37806" spans="10:10" x14ac:dyDescent="0.3">
      <c r="J37806" s="1"/>
    </row>
    <row r="37807" spans="10:10" x14ac:dyDescent="0.3">
      <c r="J37807" s="1"/>
    </row>
    <row r="37808" spans="10:10" x14ac:dyDescent="0.3">
      <c r="J37808" s="1"/>
    </row>
    <row r="37809" spans="10:10" x14ac:dyDescent="0.3">
      <c r="J37809" s="1"/>
    </row>
    <row r="37810" spans="10:10" x14ac:dyDescent="0.3">
      <c r="J37810" s="1"/>
    </row>
    <row r="37811" spans="10:10" x14ac:dyDescent="0.3">
      <c r="J37811" s="1"/>
    </row>
    <row r="37812" spans="10:10" x14ac:dyDescent="0.3">
      <c r="J37812" s="1"/>
    </row>
    <row r="37813" spans="10:10" x14ac:dyDescent="0.3">
      <c r="J37813" s="1"/>
    </row>
    <row r="37814" spans="10:10" x14ac:dyDescent="0.3">
      <c r="J37814" s="1"/>
    </row>
    <row r="37815" spans="10:10" x14ac:dyDescent="0.3">
      <c r="J37815" s="1"/>
    </row>
    <row r="37816" spans="10:10" x14ac:dyDescent="0.3">
      <c r="J37816" s="1"/>
    </row>
    <row r="37817" spans="10:10" x14ac:dyDescent="0.3">
      <c r="J37817" s="1"/>
    </row>
    <row r="37818" spans="10:10" x14ac:dyDescent="0.3">
      <c r="J37818" s="1"/>
    </row>
    <row r="37819" spans="10:10" x14ac:dyDescent="0.3">
      <c r="J37819" s="1"/>
    </row>
    <row r="37820" spans="10:10" x14ac:dyDescent="0.3">
      <c r="J37820" s="1"/>
    </row>
    <row r="37821" spans="10:10" x14ac:dyDescent="0.3">
      <c r="J37821" s="1"/>
    </row>
    <row r="37822" spans="10:10" x14ac:dyDescent="0.3">
      <c r="J37822" s="1"/>
    </row>
    <row r="37823" spans="10:10" x14ac:dyDescent="0.3">
      <c r="J37823" s="1"/>
    </row>
    <row r="37824" spans="10:10" x14ac:dyDescent="0.3">
      <c r="J37824" s="1"/>
    </row>
    <row r="37825" spans="10:10" x14ac:dyDescent="0.3">
      <c r="J37825" s="1"/>
    </row>
    <row r="37826" spans="10:10" x14ac:dyDescent="0.3">
      <c r="J37826" s="1"/>
    </row>
    <row r="37827" spans="10:10" x14ac:dyDescent="0.3">
      <c r="J37827" s="1"/>
    </row>
    <row r="37828" spans="10:10" x14ac:dyDescent="0.3">
      <c r="J37828" s="1"/>
    </row>
    <row r="37829" spans="10:10" x14ac:dyDescent="0.3">
      <c r="J37829" s="1"/>
    </row>
    <row r="37830" spans="10:10" x14ac:dyDescent="0.3">
      <c r="J37830" s="1"/>
    </row>
    <row r="37831" spans="10:10" x14ac:dyDescent="0.3">
      <c r="J37831" s="1"/>
    </row>
    <row r="37832" spans="10:10" x14ac:dyDescent="0.3">
      <c r="J37832" s="1"/>
    </row>
    <row r="37833" spans="10:10" x14ac:dyDescent="0.3">
      <c r="J37833" s="1"/>
    </row>
    <row r="37834" spans="10:10" x14ac:dyDescent="0.3">
      <c r="J37834" s="1"/>
    </row>
    <row r="37835" spans="10:10" x14ac:dyDescent="0.3">
      <c r="J37835" s="1"/>
    </row>
    <row r="37836" spans="10:10" x14ac:dyDescent="0.3">
      <c r="J37836" s="1"/>
    </row>
    <row r="37837" spans="10:10" x14ac:dyDescent="0.3">
      <c r="J37837" s="1"/>
    </row>
    <row r="37838" spans="10:10" x14ac:dyDescent="0.3">
      <c r="J37838" s="1"/>
    </row>
    <row r="37839" spans="10:10" x14ac:dyDescent="0.3">
      <c r="J37839" s="1"/>
    </row>
    <row r="37840" spans="10:10" x14ac:dyDescent="0.3">
      <c r="J37840" s="1"/>
    </row>
    <row r="37841" spans="10:10" x14ac:dyDescent="0.3">
      <c r="J37841" s="1"/>
    </row>
    <row r="37842" spans="10:10" x14ac:dyDescent="0.3">
      <c r="J37842" s="1"/>
    </row>
    <row r="37843" spans="10:10" x14ac:dyDescent="0.3">
      <c r="J37843" s="1"/>
    </row>
    <row r="37844" spans="10:10" x14ac:dyDescent="0.3">
      <c r="J37844" s="1"/>
    </row>
    <row r="37845" spans="10:10" x14ac:dyDescent="0.3">
      <c r="J37845" s="1"/>
    </row>
    <row r="37846" spans="10:10" x14ac:dyDescent="0.3">
      <c r="J37846" s="1"/>
    </row>
    <row r="37847" spans="10:10" x14ac:dyDescent="0.3">
      <c r="J37847" s="1"/>
    </row>
    <row r="37848" spans="10:10" x14ac:dyDescent="0.3">
      <c r="J37848" s="1"/>
    </row>
    <row r="37849" spans="10:10" x14ac:dyDescent="0.3">
      <c r="J37849" s="1"/>
    </row>
    <row r="37850" spans="10:10" x14ac:dyDescent="0.3">
      <c r="J37850" s="1"/>
    </row>
    <row r="37851" spans="10:10" x14ac:dyDescent="0.3">
      <c r="J37851" s="1"/>
    </row>
    <row r="37852" spans="10:10" x14ac:dyDescent="0.3">
      <c r="J37852" s="1"/>
    </row>
    <row r="37853" spans="10:10" x14ac:dyDescent="0.3">
      <c r="J37853" s="1"/>
    </row>
    <row r="37854" spans="10:10" x14ac:dyDescent="0.3">
      <c r="J37854" s="1"/>
    </row>
    <row r="37855" spans="10:10" x14ac:dyDescent="0.3">
      <c r="J37855" s="1"/>
    </row>
    <row r="37856" spans="10:10" x14ac:dyDescent="0.3">
      <c r="J37856" s="1"/>
    </row>
    <row r="37857" spans="10:10" x14ac:dyDescent="0.3">
      <c r="J37857" s="1"/>
    </row>
    <row r="37858" spans="10:10" x14ac:dyDescent="0.3">
      <c r="J37858" s="1"/>
    </row>
    <row r="37859" spans="10:10" x14ac:dyDescent="0.3">
      <c r="J37859" s="1"/>
    </row>
    <row r="37860" spans="10:10" x14ac:dyDescent="0.3">
      <c r="J37860" s="1"/>
    </row>
    <row r="37861" spans="10:10" x14ac:dyDescent="0.3">
      <c r="J37861" s="1"/>
    </row>
    <row r="37862" spans="10:10" x14ac:dyDescent="0.3">
      <c r="J37862" s="1"/>
    </row>
    <row r="37863" spans="10:10" x14ac:dyDescent="0.3">
      <c r="J37863" s="1"/>
    </row>
    <row r="37864" spans="10:10" x14ac:dyDescent="0.3">
      <c r="J37864" s="1"/>
    </row>
    <row r="37865" spans="10:10" x14ac:dyDescent="0.3">
      <c r="J37865" s="1"/>
    </row>
    <row r="37866" spans="10:10" x14ac:dyDescent="0.3">
      <c r="J37866" s="1"/>
    </row>
    <row r="37867" spans="10:10" x14ac:dyDescent="0.3">
      <c r="J37867" s="1"/>
    </row>
    <row r="37868" spans="10:10" x14ac:dyDescent="0.3">
      <c r="J37868" s="1"/>
    </row>
    <row r="37869" spans="10:10" x14ac:dyDescent="0.3">
      <c r="J37869" s="1"/>
    </row>
    <row r="37870" spans="10:10" x14ac:dyDescent="0.3">
      <c r="J37870" s="1"/>
    </row>
    <row r="37871" spans="10:10" x14ac:dyDescent="0.3">
      <c r="J37871" s="1"/>
    </row>
    <row r="37872" spans="10:10" x14ac:dyDescent="0.3">
      <c r="J37872" s="1"/>
    </row>
    <row r="37873" spans="10:10" x14ac:dyDescent="0.3">
      <c r="J37873" s="1"/>
    </row>
    <row r="37874" spans="10:10" x14ac:dyDescent="0.3">
      <c r="J37874" s="1"/>
    </row>
    <row r="37875" spans="10:10" x14ac:dyDescent="0.3">
      <c r="J37875" s="1"/>
    </row>
    <row r="37876" spans="10:10" x14ac:dyDescent="0.3">
      <c r="J37876" s="1"/>
    </row>
    <row r="37877" spans="10:10" x14ac:dyDescent="0.3">
      <c r="J37877" s="1"/>
    </row>
    <row r="37878" spans="10:10" x14ac:dyDescent="0.3">
      <c r="J37878" s="1"/>
    </row>
    <row r="37879" spans="10:10" x14ac:dyDescent="0.3">
      <c r="J37879" s="1"/>
    </row>
    <row r="37880" spans="10:10" x14ac:dyDescent="0.3">
      <c r="J37880" s="1"/>
    </row>
    <row r="37881" spans="10:10" x14ac:dyDescent="0.3">
      <c r="J37881" s="1"/>
    </row>
    <row r="37882" spans="10:10" x14ac:dyDescent="0.3">
      <c r="J37882" s="1"/>
    </row>
    <row r="37883" spans="10:10" x14ac:dyDescent="0.3">
      <c r="J37883" s="1"/>
    </row>
    <row r="37884" spans="10:10" x14ac:dyDescent="0.3">
      <c r="J37884" s="1"/>
    </row>
    <row r="37885" spans="10:10" x14ac:dyDescent="0.3">
      <c r="J37885" s="1"/>
    </row>
    <row r="37886" spans="10:10" x14ac:dyDescent="0.3">
      <c r="J37886" s="1"/>
    </row>
    <row r="37887" spans="10:10" x14ac:dyDescent="0.3">
      <c r="J37887" s="1"/>
    </row>
    <row r="37888" spans="10:10" x14ac:dyDescent="0.3">
      <c r="J37888" s="1"/>
    </row>
    <row r="37889" spans="10:10" x14ac:dyDescent="0.3">
      <c r="J37889" s="1"/>
    </row>
    <row r="37890" spans="10:10" x14ac:dyDescent="0.3">
      <c r="J37890" s="1"/>
    </row>
    <row r="37891" spans="10:10" x14ac:dyDescent="0.3">
      <c r="J37891" s="1"/>
    </row>
    <row r="37892" spans="10:10" x14ac:dyDescent="0.3">
      <c r="J37892" s="1"/>
    </row>
    <row r="37893" spans="10:10" x14ac:dyDescent="0.3">
      <c r="J37893" s="1"/>
    </row>
    <row r="37894" spans="10:10" x14ac:dyDescent="0.3">
      <c r="J37894" s="1"/>
    </row>
    <row r="37895" spans="10:10" x14ac:dyDescent="0.3">
      <c r="J37895" s="1"/>
    </row>
    <row r="37896" spans="10:10" x14ac:dyDescent="0.3">
      <c r="J37896" s="1"/>
    </row>
    <row r="37897" spans="10:10" x14ac:dyDescent="0.3">
      <c r="J37897" s="1"/>
    </row>
    <row r="37898" spans="10:10" x14ac:dyDescent="0.3">
      <c r="J37898" s="1"/>
    </row>
    <row r="37899" spans="10:10" x14ac:dyDescent="0.3">
      <c r="J37899" s="1"/>
    </row>
    <row r="37900" spans="10:10" x14ac:dyDescent="0.3">
      <c r="J37900" s="1"/>
    </row>
    <row r="37901" spans="10:10" x14ac:dyDescent="0.3">
      <c r="J37901" s="1"/>
    </row>
    <row r="37902" spans="10:10" x14ac:dyDescent="0.3">
      <c r="J37902" s="1"/>
    </row>
    <row r="37903" spans="10:10" x14ac:dyDescent="0.3">
      <c r="J37903" s="1"/>
    </row>
    <row r="37904" spans="10:10" x14ac:dyDescent="0.3">
      <c r="J37904" s="1"/>
    </row>
    <row r="37905" spans="10:10" x14ac:dyDescent="0.3">
      <c r="J37905" s="1"/>
    </row>
    <row r="37906" spans="10:10" x14ac:dyDescent="0.3">
      <c r="J37906" s="1"/>
    </row>
    <row r="37907" spans="10:10" x14ac:dyDescent="0.3">
      <c r="J37907" s="1"/>
    </row>
    <row r="37908" spans="10:10" x14ac:dyDescent="0.3">
      <c r="J37908" s="1"/>
    </row>
    <row r="37909" spans="10:10" x14ac:dyDescent="0.3">
      <c r="J37909" s="1"/>
    </row>
    <row r="37910" spans="10:10" x14ac:dyDescent="0.3">
      <c r="J37910" s="1"/>
    </row>
    <row r="37911" spans="10:10" x14ac:dyDescent="0.3">
      <c r="J37911" s="1"/>
    </row>
    <row r="37912" spans="10:10" x14ac:dyDescent="0.3">
      <c r="J37912" s="1"/>
    </row>
    <row r="37913" spans="10:10" x14ac:dyDescent="0.3">
      <c r="J37913" s="1"/>
    </row>
    <row r="37914" spans="10:10" x14ac:dyDescent="0.3">
      <c r="J37914" s="1"/>
    </row>
    <row r="37915" spans="10:10" x14ac:dyDescent="0.3">
      <c r="J37915" s="1"/>
    </row>
    <row r="37916" spans="10:10" x14ac:dyDescent="0.3">
      <c r="J37916" s="1"/>
    </row>
    <row r="37917" spans="10:10" x14ac:dyDescent="0.3">
      <c r="J37917" s="1"/>
    </row>
    <row r="37918" spans="10:10" x14ac:dyDescent="0.3">
      <c r="J37918" s="1"/>
    </row>
    <row r="37919" spans="10:10" x14ac:dyDescent="0.3">
      <c r="J37919" s="1"/>
    </row>
    <row r="37920" spans="10:10" x14ac:dyDescent="0.3">
      <c r="J37920" s="1"/>
    </row>
    <row r="37921" spans="10:10" x14ac:dyDescent="0.3">
      <c r="J37921" s="1"/>
    </row>
    <row r="37922" spans="10:10" x14ac:dyDescent="0.3">
      <c r="J37922" s="1"/>
    </row>
    <row r="37923" spans="10:10" x14ac:dyDescent="0.3">
      <c r="J37923" s="1"/>
    </row>
    <row r="37924" spans="10:10" x14ac:dyDescent="0.3">
      <c r="J37924" s="1"/>
    </row>
    <row r="37925" spans="10:10" x14ac:dyDescent="0.3">
      <c r="J37925" s="1"/>
    </row>
    <row r="37926" spans="10:10" x14ac:dyDescent="0.3">
      <c r="J37926" s="1"/>
    </row>
    <row r="37927" spans="10:10" x14ac:dyDescent="0.3">
      <c r="J37927" s="1"/>
    </row>
    <row r="37928" spans="10:10" x14ac:dyDescent="0.3">
      <c r="J37928" s="1"/>
    </row>
    <row r="37929" spans="10:10" x14ac:dyDescent="0.3">
      <c r="J37929" s="1"/>
    </row>
    <row r="37930" spans="10:10" x14ac:dyDescent="0.3">
      <c r="J37930" s="1"/>
    </row>
    <row r="37931" spans="10:10" x14ac:dyDescent="0.3">
      <c r="J37931" s="1"/>
    </row>
    <row r="37932" spans="10:10" x14ac:dyDescent="0.3">
      <c r="J37932" s="1"/>
    </row>
    <row r="37933" spans="10:10" x14ac:dyDescent="0.3">
      <c r="J37933" s="1"/>
    </row>
    <row r="37934" spans="10:10" x14ac:dyDescent="0.3">
      <c r="J37934" s="1"/>
    </row>
    <row r="37935" spans="10:10" x14ac:dyDescent="0.3">
      <c r="J37935" s="1"/>
    </row>
    <row r="37936" spans="10:10" x14ac:dyDescent="0.3">
      <c r="J37936" s="1"/>
    </row>
    <row r="37937" spans="10:10" x14ac:dyDescent="0.3">
      <c r="J37937" s="1"/>
    </row>
    <row r="37938" spans="10:10" x14ac:dyDescent="0.3">
      <c r="J37938" s="1"/>
    </row>
    <row r="37939" spans="10:10" x14ac:dyDescent="0.3">
      <c r="J37939" s="1"/>
    </row>
    <row r="37940" spans="10:10" x14ac:dyDescent="0.3">
      <c r="J37940" s="1"/>
    </row>
    <row r="37941" spans="10:10" x14ac:dyDescent="0.3">
      <c r="J37941" s="1"/>
    </row>
    <row r="37942" spans="10:10" x14ac:dyDescent="0.3">
      <c r="J37942" s="1"/>
    </row>
    <row r="37943" spans="10:10" x14ac:dyDescent="0.3">
      <c r="J37943" s="1"/>
    </row>
    <row r="37944" spans="10:10" x14ac:dyDescent="0.3">
      <c r="J37944" s="1"/>
    </row>
    <row r="37945" spans="10:10" x14ac:dyDescent="0.3">
      <c r="J37945" s="1"/>
    </row>
    <row r="37946" spans="10:10" x14ac:dyDescent="0.3">
      <c r="J37946" s="1"/>
    </row>
    <row r="37947" spans="10:10" x14ac:dyDescent="0.3">
      <c r="J37947" s="1"/>
    </row>
    <row r="37948" spans="10:10" x14ac:dyDescent="0.3">
      <c r="J37948" s="1"/>
    </row>
    <row r="37949" spans="10:10" x14ac:dyDescent="0.3">
      <c r="J37949" s="1"/>
    </row>
    <row r="37950" spans="10:10" x14ac:dyDescent="0.3">
      <c r="J37950" s="1"/>
    </row>
    <row r="37951" spans="10:10" x14ac:dyDescent="0.3">
      <c r="J37951" s="1"/>
    </row>
    <row r="37952" spans="10:10" x14ac:dyDescent="0.3">
      <c r="J37952" s="1"/>
    </row>
    <row r="37953" spans="10:10" x14ac:dyDescent="0.3">
      <c r="J37953" s="1"/>
    </row>
    <row r="37954" spans="10:10" x14ac:dyDescent="0.3">
      <c r="J37954" s="1"/>
    </row>
    <row r="37955" spans="10:10" x14ac:dyDescent="0.3">
      <c r="J37955" s="1"/>
    </row>
    <row r="37956" spans="10:10" x14ac:dyDescent="0.3">
      <c r="J37956" s="1"/>
    </row>
    <row r="37957" spans="10:10" x14ac:dyDescent="0.3">
      <c r="J37957" s="1"/>
    </row>
    <row r="37958" spans="10:10" x14ac:dyDescent="0.3">
      <c r="J37958" s="1"/>
    </row>
    <row r="37959" spans="10:10" x14ac:dyDescent="0.3">
      <c r="J37959" s="1"/>
    </row>
    <row r="37960" spans="10:10" x14ac:dyDescent="0.3">
      <c r="J37960" s="1"/>
    </row>
    <row r="37961" spans="10:10" x14ac:dyDescent="0.3">
      <c r="J37961" s="1"/>
    </row>
    <row r="37962" spans="10:10" x14ac:dyDescent="0.3">
      <c r="J37962" s="1"/>
    </row>
    <row r="37963" spans="10:10" x14ac:dyDescent="0.3">
      <c r="J37963" s="1"/>
    </row>
    <row r="37964" spans="10:10" x14ac:dyDescent="0.3">
      <c r="J37964" s="1"/>
    </row>
    <row r="37965" spans="10:10" x14ac:dyDescent="0.3">
      <c r="J37965" s="1"/>
    </row>
    <row r="37966" spans="10:10" x14ac:dyDescent="0.3">
      <c r="J37966" s="1"/>
    </row>
    <row r="37967" spans="10:10" x14ac:dyDescent="0.3">
      <c r="J37967" s="1"/>
    </row>
    <row r="37968" spans="10:10" x14ac:dyDescent="0.3">
      <c r="J37968" s="1"/>
    </row>
    <row r="37969" spans="10:10" x14ac:dyDescent="0.3">
      <c r="J37969" s="1"/>
    </row>
    <row r="37970" spans="10:10" x14ac:dyDescent="0.3">
      <c r="J37970" s="1"/>
    </row>
    <row r="37971" spans="10:10" x14ac:dyDescent="0.3">
      <c r="J37971" s="1"/>
    </row>
    <row r="37972" spans="10:10" x14ac:dyDescent="0.3">
      <c r="J37972" s="1"/>
    </row>
    <row r="37973" spans="10:10" x14ac:dyDescent="0.3">
      <c r="J37973" s="1"/>
    </row>
    <row r="37974" spans="10:10" x14ac:dyDescent="0.3">
      <c r="J37974" s="1"/>
    </row>
    <row r="37975" spans="10:10" x14ac:dyDescent="0.3">
      <c r="J37975" s="1"/>
    </row>
    <row r="37976" spans="10:10" x14ac:dyDescent="0.3">
      <c r="J37976" s="1"/>
    </row>
    <row r="37977" spans="10:10" x14ac:dyDescent="0.3">
      <c r="J37977" s="1"/>
    </row>
    <row r="37978" spans="10:10" x14ac:dyDescent="0.3">
      <c r="J37978" s="1"/>
    </row>
    <row r="37979" spans="10:10" x14ac:dyDescent="0.3">
      <c r="J37979" s="1"/>
    </row>
    <row r="37980" spans="10:10" x14ac:dyDescent="0.3">
      <c r="J37980" s="1"/>
    </row>
    <row r="37981" spans="10:10" x14ac:dyDescent="0.3">
      <c r="J37981" s="1"/>
    </row>
    <row r="37982" spans="10:10" x14ac:dyDescent="0.3">
      <c r="J37982" s="1"/>
    </row>
    <row r="37983" spans="10:10" x14ac:dyDescent="0.3">
      <c r="J37983" s="1"/>
    </row>
    <row r="37984" spans="10:10" x14ac:dyDescent="0.3">
      <c r="J37984" s="1"/>
    </row>
    <row r="37985" spans="10:10" x14ac:dyDescent="0.3">
      <c r="J37985" s="1"/>
    </row>
    <row r="37986" spans="10:10" x14ac:dyDescent="0.3">
      <c r="J37986" s="1"/>
    </row>
    <row r="37987" spans="10:10" x14ac:dyDescent="0.3">
      <c r="J37987" s="1"/>
    </row>
    <row r="37988" spans="10:10" x14ac:dyDescent="0.3">
      <c r="J37988" s="1"/>
    </row>
    <row r="37989" spans="10:10" x14ac:dyDescent="0.3">
      <c r="J37989" s="1"/>
    </row>
    <row r="37990" spans="10:10" x14ac:dyDescent="0.3">
      <c r="J37990" s="1"/>
    </row>
    <row r="37991" spans="10:10" x14ac:dyDescent="0.3">
      <c r="J37991" s="1"/>
    </row>
    <row r="37992" spans="10:10" x14ac:dyDescent="0.3">
      <c r="J37992" s="1"/>
    </row>
    <row r="37993" spans="10:10" x14ac:dyDescent="0.3">
      <c r="J37993" s="1"/>
    </row>
    <row r="37994" spans="10:10" x14ac:dyDescent="0.3">
      <c r="J37994" s="1"/>
    </row>
    <row r="37995" spans="10:10" x14ac:dyDescent="0.3">
      <c r="J37995" s="1"/>
    </row>
    <row r="37996" spans="10:10" x14ac:dyDescent="0.3">
      <c r="J37996" s="1"/>
    </row>
    <row r="37997" spans="10:10" x14ac:dyDescent="0.3">
      <c r="J37997" s="1"/>
    </row>
    <row r="37998" spans="10:10" x14ac:dyDescent="0.3">
      <c r="J37998" s="1"/>
    </row>
    <row r="37999" spans="10:10" x14ac:dyDescent="0.3">
      <c r="J37999" s="1"/>
    </row>
    <row r="38000" spans="10:10" x14ac:dyDescent="0.3">
      <c r="J38000" s="1"/>
    </row>
    <row r="38001" spans="10:10" x14ac:dyDescent="0.3">
      <c r="J38001" s="1"/>
    </row>
    <row r="38002" spans="10:10" x14ac:dyDescent="0.3">
      <c r="J38002" s="1"/>
    </row>
    <row r="38003" spans="10:10" x14ac:dyDescent="0.3">
      <c r="J38003" s="1"/>
    </row>
    <row r="38004" spans="10:10" x14ac:dyDescent="0.3">
      <c r="J38004" s="1"/>
    </row>
    <row r="38005" spans="10:10" x14ac:dyDescent="0.3">
      <c r="J38005" s="1"/>
    </row>
    <row r="38006" spans="10:10" x14ac:dyDescent="0.3">
      <c r="J38006" s="1"/>
    </row>
    <row r="38007" spans="10:10" x14ac:dyDescent="0.3">
      <c r="J38007" s="1"/>
    </row>
    <row r="38008" spans="10:10" x14ac:dyDescent="0.3">
      <c r="J38008" s="1"/>
    </row>
    <row r="38009" spans="10:10" x14ac:dyDescent="0.3">
      <c r="J38009" s="1"/>
    </row>
    <row r="38010" spans="10:10" x14ac:dyDescent="0.3">
      <c r="J38010" s="1"/>
    </row>
    <row r="38011" spans="10:10" x14ac:dyDescent="0.3">
      <c r="J38011" s="1"/>
    </row>
    <row r="38012" spans="10:10" x14ac:dyDescent="0.3">
      <c r="J38012" s="1"/>
    </row>
    <row r="38013" spans="10:10" x14ac:dyDescent="0.3">
      <c r="J38013" s="1"/>
    </row>
    <row r="38014" spans="10:10" x14ac:dyDescent="0.3">
      <c r="J38014" s="1"/>
    </row>
    <row r="38015" spans="10:10" x14ac:dyDescent="0.3">
      <c r="J38015" s="1"/>
    </row>
    <row r="38016" spans="10:10" x14ac:dyDescent="0.3">
      <c r="J38016" s="1"/>
    </row>
    <row r="38017" spans="10:10" x14ac:dyDescent="0.3">
      <c r="J38017" s="1"/>
    </row>
    <row r="38018" spans="10:10" x14ac:dyDescent="0.3">
      <c r="J38018" s="1"/>
    </row>
    <row r="38019" spans="10:10" x14ac:dyDescent="0.3">
      <c r="J38019" s="1"/>
    </row>
    <row r="38020" spans="10:10" x14ac:dyDescent="0.3">
      <c r="J38020" s="1"/>
    </row>
    <row r="38021" spans="10:10" x14ac:dyDescent="0.3">
      <c r="J38021" s="1"/>
    </row>
    <row r="38022" spans="10:10" x14ac:dyDescent="0.3">
      <c r="J38022" s="1"/>
    </row>
    <row r="38023" spans="10:10" x14ac:dyDescent="0.3">
      <c r="J38023" s="1"/>
    </row>
    <row r="38024" spans="10:10" x14ac:dyDescent="0.3">
      <c r="J38024" s="1"/>
    </row>
    <row r="38025" spans="10:10" x14ac:dyDescent="0.3">
      <c r="J38025" s="1"/>
    </row>
    <row r="38026" spans="10:10" x14ac:dyDescent="0.3">
      <c r="J38026" s="1"/>
    </row>
    <row r="38027" spans="10:10" x14ac:dyDescent="0.3">
      <c r="J38027" s="1"/>
    </row>
    <row r="38028" spans="10:10" x14ac:dyDescent="0.3">
      <c r="J38028" s="1"/>
    </row>
    <row r="38029" spans="10:10" x14ac:dyDescent="0.3">
      <c r="J38029" s="1"/>
    </row>
    <row r="38030" spans="10:10" x14ac:dyDescent="0.3">
      <c r="J38030" s="1"/>
    </row>
    <row r="38031" spans="10:10" x14ac:dyDescent="0.3">
      <c r="J38031" s="1"/>
    </row>
    <row r="38032" spans="10:10" x14ac:dyDescent="0.3">
      <c r="J38032" s="1"/>
    </row>
    <row r="38033" spans="10:10" x14ac:dyDescent="0.3">
      <c r="J38033" s="1"/>
    </row>
    <row r="38034" spans="10:10" x14ac:dyDescent="0.3">
      <c r="J38034" s="1"/>
    </row>
    <row r="38035" spans="10:10" x14ac:dyDescent="0.3">
      <c r="J38035" s="1"/>
    </row>
    <row r="38036" spans="10:10" x14ac:dyDescent="0.3">
      <c r="J38036" s="1"/>
    </row>
    <row r="38037" spans="10:10" x14ac:dyDescent="0.3">
      <c r="J38037" s="1"/>
    </row>
    <row r="38038" spans="10:10" x14ac:dyDescent="0.3">
      <c r="J38038" s="1"/>
    </row>
    <row r="38039" spans="10:10" x14ac:dyDescent="0.3">
      <c r="J38039" s="1"/>
    </row>
    <row r="38040" spans="10:10" x14ac:dyDescent="0.3">
      <c r="J38040" s="1"/>
    </row>
    <row r="38041" spans="10:10" x14ac:dyDescent="0.3">
      <c r="J38041" s="1"/>
    </row>
    <row r="38042" spans="10:10" x14ac:dyDescent="0.3">
      <c r="J38042" s="1"/>
    </row>
    <row r="38043" spans="10:10" x14ac:dyDescent="0.3">
      <c r="J38043" s="1"/>
    </row>
    <row r="38044" spans="10:10" x14ac:dyDescent="0.3">
      <c r="J38044" s="1"/>
    </row>
    <row r="38045" spans="10:10" x14ac:dyDescent="0.3">
      <c r="J38045" s="1"/>
    </row>
    <row r="38046" spans="10:10" x14ac:dyDescent="0.3">
      <c r="J38046" s="1"/>
    </row>
    <row r="38047" spans="10:10" x14ac:dyDescent="0.3">
      <c r="J38047" s="1"/>
    </row>
    <row r="38048" spans="10:10" x14ac:dyDescent="0.3">
      <c r="J38048" s="1"/>
    </row>
    <row r="38049" spans="10:10" x14ac:dyDescent="0.3">
      <c r="J38049" s="1"/>
    </row>
    <row r="38050" spans="10:10" x14ac:dyDescent="0.3">
      <c r="J38050" s="1"/>
    </row>
    <row r="38051" spans="10:10" x14ac:dyDescent="0.3">
      <c r="J38051" s="1"/>
    </row>
    <row r="38052" spans="10:10" x14ac:dyDescent="0.3">
      <c r="J38052" s="1"/>
    </row>
    <row r="38053" spans="10:10" x14ac:dyDescent="0.3">
      <c r="J38053" s="1"/>
    </row>
    <row r="38054" spans="10:10" x14ac:dyDescent="0.3">
      <c r="J38054" s="1"/>
    </row>
    <row r="38055" spans="10:10" x14ac:dyDescent="0.3">
      <c r="J38055" s="1"/>
    </row>
    <row r="38056" spans="10:10" x14ac:dyDescent="0.3">
      <c r="J38056" s="1"/>
    </row>
    <row r="38057" spans="10:10" x14ac:dyDescent="0.3">
      <c r="J38057" s="1"/>
    </row>
    <row r="38058" spans="10:10" x14ac:dyDescent="0.3">
      <c r="J38058" s="1"/>
    </row>
    <row r="38059" spans="10:10" x14ac:dyDescent="0.3">
      <c r="J38059" s="1"/>
    </row>
    <row r="38060" spans="10:10" x14ac:dyDescent="0.3">
      <c r="J38060" s="1"/>
    </row>
    <row r="38061" spans="10:10" x14ac:dyDescent="0.3">
      <c r="J38061" s="1"/>
    </row>
    <row r="38062" spans="10:10" x14ac:dyDescent="0.3">
      <c r="J38062" s="1"/>
    </row>
    <row r="38063" spans="10:10" x14ac:dyDescent="0.3">
      <c r="J38063" s="1"/>
    </row>
    <row r="38064" spans="10:10" x14ac:dyDescent="0.3">
      <c r="J38064" s="1"/>
    </row>
    <row r="38065" spans="10:10" x14ac:dyDescent="0.3">
      <c r="J38065" s="1"/>
    </row>
    <row r="38066" spans="10:10" x14ac:dyDescent="0.3">
      <c r="J38066" s="1"/>
    </row>
    <row r="38067" spans="10:10" x14ac:dyDescent="0.3">
      <c r="J38067" s="1"/>
    </row>
    <row r="38068" spans="10:10" x14ac:dyDescent="0.3">
      <c r="J38068" s="1"/>
    </row>
    <row r="38069" spans="10:10" x14ac:dyDescent="0.3">
      <c r="J38069" s="1"/>
    </row>
    <row r="38070" spans="10:10" x14ac:dyDescent="0.3">
      <c r="J38070" s="1"/>
    </row>
    <row r="38071" spans="10:10" x14ac:dyDescent="0.3">
      <c r="J38071" s="1"/>
    </row>
    <row r="38072" spans="10:10" x14ac:dyDescent="0.3">
      <c r="J38072" s="1"/>
    </row>
    <row r="38073" spans="10:10" x14ac:dyDescent="0.3">
      <c r="J38073" s="1"/>
    </row>
    <row r="38074" spans="10:10" x14ac:dyDescent="0.3">
      <c r="J38074" s="1"/>
    </row>
    <row r="38075" spans="10:10" x14ac:dyDescent="0.3">
      <c r="J38075" s="1"/>
    </row>
    <row r="38076" spans="10:10" x14ac:dyDescent="0.3">
      <c r="J38076" s="1"/>
    </row>
    <row r="38077" spans="10:10" x14ac:dyDescent="0.3">
      <c r="J38077" s="1"/>
    </row>
    <row r="38078" spans="10:10" x14ac:dyDescent="0.3">
      <c r="J38078" s="1"/>
    </row>
    <row r="38079" spans="10:10" x14ac:dyDescent="0.3">
      <c r="J38079" s="1"/>
    </row>
    <row r="38080" spans="10:10" x14ac:dyDescent="0.3">
      <c r="J38080" s="1"/>
    </row>
    <row r="38081" spans="10:10" x14ac:dyDescent="0.3">
      <c r="J38081" s="1"/>
    </row>
    <row r="38082" spans="10:10" x14ac:dyDescent="0.3">
      <c r="J38082" s="1"/>
    </row>
    <row r="38083" spans="10:10" x14ac:dyDescent="0.3">
      <c r="J38083" s="1"/>
    </row>
    <row r="38084" spans="10:10" x14ac:dyDescent="0.3">
      <c r="J38084" s="1"/>
    </row>
    <row r="38085" spans="10:10" x14ac:dyDescent="0.3">
      <c r="J38085" s="1"/>
    </row>
    <row r="38086" spans="10:10" x14ac:dyDescent="0.3">
      <c r="J38086" s="1"/>
    </row>
    <row r="38087" spans="10:10" x14ac:dyDescent="0.3">
      <c r="J38087" s="1"/>
    </row>
    <row r="38088" spans="10:10" x14ac:dyDescent="0.3">
      <c r="J38088" s="1"/>
    </row>
    <row r="38089" spans="10:10" x14ac:dyDescent="0.3">
      <c r="J38089" s="1"/>
    </row>
    <row r="38090" spans="10:10" x14ac:dyDescent="0.3">
      <c r="J38090" s="1"/>
    </row>
    <row r="38091" spans="10:10" x14ac:dyDescent="0.3">
      <c r="J38091" s="1"/>
    </row>
    <row r="38092" spans="10:10" x14ac:dyDescent="0.3">
      <c r="J38092" s="1"/>
    </row>
    <row r="38093" spans="10:10" x14ac:dyDescent="0.3">
      <c r="J38093" s="1"/>
    </row>
    <row r="38094" spans="10:10" x14ac:dyDescent="0.3">
      <c r="J38094" s="1"/>
    </row>
    <row r="38095" spans="10:10" x14ac:dyDescent="0.3">
      <c r="J38095" s="1"/>
    </row>
    <row r="38096" spans="10:10" x14ac:dyDescent="0.3">
      <c r="J38096" s="1"/>
    </row>
    <row r="38097" spans="10:10" x14ac:dyDescent="0.3">
      <c r="J38097" s="1"/>
    </row>
    <row r="38098" spans="10:10" x14ac:dyDescent="0.3">
      <c r="J38098" s="1"/>
    </row>
    <row r="38099" spans="10:10" x14ac:dyDescent="0.3">
      <c r="J38099" s="1"/>
    </row>
    <row r="38100" spans="10:10" x14ac:dyDescent="0.3">
      <c r="J38100" s="1"/>
    </row>
    <row r="38101" spans="10:10" x14ac:dyDescent="0.3">
      <c r="J38101" s="1"/>
    </row>
    <row r="38102" spans="10:10" x14ac:dyDescent="0.3">
      <c r="J38102" s="1"/>
    </row>
    <row r="38103" spans="10:10" x14ac:dyDescent="0.3">
      <c r="J38103" s="1"/>
    </row>
    <row r="38104" spans="10:10" x14ac:dyDescent="0.3">
      <c r="J38104" s="1"/>
    </row>
    <row r="38105" spans="10:10" x14ac:dyDescent="0.3">
      <c r="J38105" s="1"/>
    </row>
    <row r="38106" spans="10:10" x14ac:dyDescent="0.3">
      <c r="J38106" s="1"/>
    </row>
    <row r="38107" spans="10:10" x14ac:dyDescent="0.3">
      <c r="J38107" s="1"/>
    </row>
    <row r="38108" spans="10:10" x14ac:dyDescent="0.3">
      <c r="J38108" s="1"/>
    </row>
    <row r="38109" spans="10:10" x14ac:dyDescent="0.3">
      <c r="J38109" s="1"/>
    </row>
    <row r="38110" spans="10:10" x14ac:dyDescent="0.3">
      <c r="J38110" s="1"/>
    </row>
    <row r="38111" spans="10:10" x14ac:dyDescent="0.3">
      <c r="J38111" s="1"/>
    </row>
    <row r="38112" spans="10:10" x14ac:dyDescent="0.3">
      <c r="J38112" s="1"/>
    </row>
    <row r="38113" spans="10:10" x14ac:dyDescent="0.3">
      <c r="J38113" s="1"/>
    </row>
    <row r="38114" spans="10:10" x14ac:dyDescent="0.3">
      <c r="J38114" s="1"/>
    </row>
    <row r="38115" spans="10:10" x14ac:dyDescent="0.3">
      <c r="J38115" s="1"/>
    </row>
    <row r="38116" spans="10:10" x14ac:dyDescent="0.3">
      <c r="J38116" s="1"/>
    </row>
    <row r="38117" spans="10:10" x14ac:dyDescent="0.3">
      <c r="J38117" s="1"/>
    </row>
    <row r="38118" spans="10:10" x14ac:dyDescent="0.3">
      <c r="J38118" s="1"/>
    </row>
    <row r="38119" spans="10:10" x14ac:dyDescent="0.3">
      <c r="J38119" s="1"/>
    </row>
    <row r="38120" spans="10:10" x14ac:dyDescent="0.3">
      <c r="J38120" s="1"/>
    </row>
    <row r="38121" spans="10:10" x14ac:dyDescent="0.3">
      <c r="J38121" s="1"/>
    </row>
    <row r="38122" spans="10:10" x14ac:dyDescent="0.3">
      <c r="J38122" s="1"/>
    </row>
    <row r="38123" spans="10:10" x14ac:dyDescent="0.3">
      <c r="J38123" s="1"/>
    </row>
    <row r="38124" spans="10:10" x14ac:dyDescent="0.3">
      <c r="J38124" s="1"/>
    </row>
    <row r="38125" spans="10:10" x14ac:dyDescent="0.3">
      <c r="J38125" s="1"/>
    </row>
    <row r="38126" spans="10:10" x14ac:dyDescent="0.3">
      <c r="J38126" s="1"/>
    </row>
    <row r="38127" spans="10:10" x14ac:dyDescent="0.3">
      <c r="J38127" s="1"/>
    </row>
    <row r="38128" spans="10:10" x14ac:dyDescent="0.3">
      <c r="J38128" s="1"/>
    </row>
    <row r="38129" spans="10:10" x14ac:dyDescent="0.3">
      <c r="J38129" s="1"/>
    </row>
    <row r="38130" spans="10:10" x14ac:dyDescent="0.3">
      <c r="J38130" s="1"/>
    </row>
    <row r="38131" spans="10:10" x14ac:dyDescent="0.3">
      <c r="J38131" s="1"/>
    </row>
    <row r="38132" spans="10:10" x14ac:dyDescent="0.3">
      <c r="J38132" s="1"/>
    </row>
    <row r="38133" spans="10:10" x14ac:dyDescent="0.3">
      <c r="J38133" s="1"/>
    </row>
    <row r="38134" spans="10:10" x14ac:dyDescent="0.3">
      <c r="J38134" s="1"/>
    </row>
    <row r="38135" spans="10:10" x14ac:dyDescent="0.3">
      <c r="J38135" s="1"/>
    </row>
    <row r="38136" spans="10:10" x14ac:dyDescent="0.3">
      <c r="J38136" s="1"/>
    </row>
    <row r="38137" spans="10:10" x14ac:dyDescent="0.3">
      <c r="J38137" s="1"/>
    </row>
    <row r="38138" spans="10:10" x14ac:dyDescent="0.3">
      <c r="J38138" s="1"/>
    </row>
    <row r="38139" spans="10:10" x14ac:dyDescent="0.3">
      <c r="J38139" s="1"/>
    </row>
    <row r="38140" spans="10:10" x14ac:dyDescent="0.3">
      <c r="J38140" s="1"/>
    </row>
    <row r="38141" spans="10:10" x14ac:dyDescent="0.3">
      <c r="J38141" s="1"/>
    </row>
    <row r="38142" spans="10:10" x14ac:dyDescent="0.3">
      <c r="J38142" s="1"/>
    </row>
    <row r="38143" spans="10:10" x14ac:dyDescent="0.3">
      <c r="J38143" s="1"/>
    </row>
    <row r="38144" spans="10:10" x14ac:dyDescent="0.3">
      <c r="J38144" s="1"/>
    </row>
    <row r="38145" spans="10:10" x14ac:dyDescent="0.3">
      <c r="J38145" s="1"/>
    </row>
    <row r="38146" spans="10:10" x14ac:dyDescent="0.3">
      <c r="J38146" s="1"/>
    </row>
    <row r="38147" spans="10:10" x14ac:dyDescent="0.3">
      <c r="J38147" s="1"/>
    </row>
    <row r="38148" spans="10:10" x14ac:dyDescent="0.3">
      <c r="J38148" s="1"/>
    </row>
    <row r="38149" spans="10:10" x14ac:dyDescent="0.3">
      <c r="J38149" s="1"/>
    </row>
    <row r="38150" spans="10:10" x14ac:dyDescent="0.3">
      <c r="J38150" s="1"/>
    </row>
    <row r="38151" spans="10:10" x14ac:dyDescent="0.3">
      <c r="J38151" s="1"/>
    </row>
    <row r="38152" spans="10:10" x14ac:dyDescent="0.3">
      <c r="J38152" s="1"/>
    </row>
    <row r="38153" spans="10:10" x14ac:dyDescent="0.3">
      <c r="J38153" s="1"/>
    </row>
    <row r="38154" spans="10:10" x14ac:dyDescent="0.3">
      <c r="J38154" s="1"/>
    </row>
    <row r="38155" spans="10:10" x14ac:dyDescent="0.3">
      <c r="J38155" s="1"/>
    </row>
    <row r="38156" spans="10:10" x14ac:dyDescent="0.3">
      <c r="J38156" s="1"/>
    </row>
    <row r="38157" spans="10:10" x14ac:dyDescent="0.3">
      <c r="J38157" s="1"/>
    </row>
    <row r="38158" spans="10:10" x14ac:dyDescent="0.3">
      <c r="J38158" s="1"/>
    </row>
    <row r="38159" spans="10:10" x14ac:dyDescent="0.3">
      <c r="J38159" s="1"/>
    </row>
    <row r="38160" spans="10:10" x14ac:dyDescent="0.3">
      <c r="J38160" s="1"/>
    </row>
    <row r="38161" spans="10:10" x14ac:dyDescent="0.3">
      <c r="J38161" s="1"/>
    </row>
    <row r="38162" spans="10:10" x14ac:dyDescent="0.3">
      <c r="J38162" s="1"/>
    </row>
    <row r="38163" spans="10:10" x14ac:dyDescent="0.3">
      <c r="J38163" s="1"/>
    </row>
    <row r="38164" spans="10:10" x14ac:dyDescent="0.3">
      <c r="J38164" s="1"/>
    </row>
    <row r="38165" spans="10:10" x14ac:dyDescent="0.3">
      <c r="J38165" s="1"/>
    </row>
    <row r="38166" spans="10:10" x14ac:dyDescent="0.3">
      <c r="J38166" s="1"/>
    </row>
    <row r="38167" spans="10:10" x14ac:dyDescent="0.3">
      <c r="J38167" s="1"/>
    </row>
    <row r="38168" spans="10:10" x14ac:dyDescent="0.3">
      <c r="J38168" s="1"/>
    </row>
    <row r="38169" spans="10:10" x14ac:dyDescent="0.3">
      <c r="J38169" s="1"/>
    </row>
    <row r="38170" spans="10:10" x14ac:dyDescent="0.3">
      <c r="J38170" s="1"/>
    </row>
    <row r="38171" spans="10:10" x14ac:dyDescent="0.3">
      <c r="J38171" s="1"/>
    </row>
    <row r="38172" spans="10:10" x14ac:dyDescent="0.3">
      <c r="J38172" s="1"/>
    </row>
    <row r="38173" spans="10:10" x14ac:dyDescent="0.3">
      <c r="J38173" s="1"/>
    </row>
    <row r="38174" spans="10:10" x14ac:dyDescent="0.3">
      <c r="J38174" s="1"/>
    </row>
    <row r="38175" spans="10:10" x14ac:dyDescent="0.3">
      <c r="J38175" s="1"/>
    </row>
    <row r="38176" spans="10:10" x14ac:dyDescent="0.3">
      <c r="J38176" s="1"/>
    </row>
    <row r="38177" spans="10:10" x14ac:dyDescent="0.3">
      <c r="J38177" s="1"/>
    </row>
    <row r="38178" spans="10:10" x14ac:dyDescent="0.3">
      <c r="J38178" s="1"/>
    </row>
    <row r="38179" spans="10:10" x14ac:dyDescent="0.3">
      <c r="J38179" s="1"/>
    </row>
    <row r="38180" spans="10:10" x14ac:dyDescent="0.3">
      <c r="J38180" s="1"/>
    </row>
    <row r="38181" spans="10:10" x14ac:dyDescent="0.3">
      <c r="J38181" s="1"/>
    </row>
    <row r="38182" spans="10:10" x14ac:dyDescent="0.3">
      <c r="J38182" s="1"/>
    </row>
    <row r="38183" spans="10:10" x14ac:dyDescent="0.3">
      <c r="J38183" s="1"/>
    </row>
    <row r="38184" spans="10:10" x14ac:dyDescent="0.3">
      <c r="J38184" s="1"/>
    </row>
    <row r="38185" spans="10:10" x14ac:dyDescent="0.3">
      <c r="J38185" s="1"/>
    </row>
    <row r="38186" spans="10:10" x14ac:dyDescent="0.3">
      <c r="J38186" s="1"/>
    </row>
    <row r="38187" spans="10:10" x14ac:dyDescent="0.3">
      <c r="J38187" s="1"/>
    </row>
    <row r="38188" spans="10:10" x14ac:dyDescent="0.3">
      <c r="J38188" s="1"/>
    </row>
    <row r="38189" spans="10:10" x14ac:dyDescent="0.3">
      <c r="J38189" s="1"/>
    </row>
    <row r="38190" spans="10:10" x14ac:dyDescent="0.3">
      <c r="J38190" s="1"/>
    </row>
    <row r="38191" spans="10:10" x14ac:dyDescent="0.3">
      <c r="J38191" s="1"/>
    </row>
    <row r="38192" spans="10:10" x14ac:dyDescent="0.3">
      <c r="J38192" s="1"/>
    </row>
    <row r="38193" spans="10:10" x14ac:dyDescent="0.3">
      <c r="J38193" s="1"/>
    </row>
    <row r="38194" spans="10:10" x14ac:dyDescent="0.3">
      <c r="J38194" s="1"/>
    </row>
    <row r="38195" spans="10:10" x14ac:dyDescent="0.3">
      <c r="J38195" s="1"/>
    </row>
    <row r="38196" spans="10:10" x14ac:dyDescent="0.3">
      <c r="J38196" s="1"/>
    </row>
    <row r="38197" spans="10:10" x14ac:dyDescent="0.3">
      <c r="J38197" s="1"/>
    </row>
    <row r="38198" spans="10:10" x14ac:dyDescent="0.3">
      <c r="J38198" s="1"/>
    </row>
    <row r="38199" spans="10:10" x14ac:dyDescent="0.3">
      <c r="J38199" s="1"/>
    </row>
    <row r="38200" spans="10:10" x14ac:dyDescent="0.3">
      <c r="J38200" s="1"/>
    </row>
    <row r="38201" spans="10:10" x14ac:dyDescent="0.3">
      <c r="J38201" s="1"/>
    </row>
    <row r="38202" spans="10:10" x14ac:dyDescent="0.3">
      <c r="J38202" s="1"/>
    </row>
    <row r="38203" spans="10:10" x14ac:dyDescent="0.3">
      <c r="J38203" s="1"/>
    </row>
    <row r="38204" spans="10:10" x14ac:dyDescent="0.3">
      <c r="J38204" s="1"/>
    </row>
    <row r="38205" spans="10:10" x14ac:dyDescent="0.3">
      <c r="J38205" s="1"/>
    </row>
    <row r="38206" spans="10:10" x14ac:dyDescent="0.3">
      <c r="J38206" s="1"/>
    </row>
    <row r="38207" spans="10:10" x14ac:dyDescent="0.3">
      <c r="J38207" s="1"/>
    </row>
    <row r="38208" spans="10:10" x14ac:dyDescent="0.3">
      <c r="J38208" s="1"/>
    </row>
    <row r="38209" spans="10:10" x14ac:dyDescent="0.3">
      <c r="J38209" s="1"/>
    </row>
    <row r="38210" spans="10:10" x14ac:dyDescent="0.3">
      <c r="J38210" s="1"/>
    </row>
    <row r="38211" spans="10:10" x14ac:dyDescent="0.3">
      <c r="J38211" s="1"/>
    </row>
    <row r="38212" spans="10:10" x14ac:dyDescent="0.3">
      <c r="J38212" s="1"/>
    </row>
    <row r="38213" spans="10:10" x14ac:dyDescent="0.3">
      <c r="J38213" s="1"/>
    </row>
    <row r="38214" spans="10:10" x14ac:dyDescent="0.3">
      <c r="J38214" s="1"/>
    </row>
    <row r="38215" spans="10:10" x14ac:dyDescent="0.3">
      <c r="J38215" s="1"/>
    </row>
    <row r="38216" spans="10:10" x14ac:dyDescent="0.3">
      <c r="J38216" s="1"/>
    </row>
    <row r="38217" spans="10:10" x14ac:dyDescent="0.3">
      <c r="J38217" s="1"/>
    </row>
    <row r="38218" spans="10:10" x14ac:dyDescent="0.3">
      <c r="J38218" s="1"/>
    </row>
    <row r="38219" spans="10:10" x14ac:dyDescent="0.3">
      <c r="J38219" s="1"/>
    </row>
    <row r="38220" spans="10:10" x14ac:dyDescent="0.3">
      <c r="J38220" s="1"/>
    </row>
    <row r="38221" spans="10:10" x14ac:dyDescent="0.3">
      <c r="J38221" s="1"/>
    </row>
    <row r="38222" spans="10:10" x14ac:dyDescent="0.3">
      <c r="J38222" s="1"/>
    </row>
    <row r="38223" spans="10:10" x14ac:dyDescent="0.3">
      <c r="J38223" s="1"/>
    </row>
    <row r="38224" spans="10:10" x14ac:dyDescent="0.3">
      <c r="J38224" s="1"/>
    </row>
    <row r="38225" spans="10:10" x14ac:dyDescent="0.3">
      <c r="J38225" s="1"/>
    </row>
    <row r="38226" spans="10:10" x14ac:dyDescent="0.3">
      <c r="J38226" s="1"/>
    </row>
    <row r="38227" spans="10:10" x14ac:dyDescent="0.3">
      <c r="J38227" s="1"/>
    </row>
    <row r="38228" spans="10:10" x14ac:dyDescent="0.3">
      <c r="J38228" s="1"/>
    </row>
    <row r="38229" spans="10:10" x14ac:dyDescent="0.3">
      <c r="J38229" s="1"/>
    </row>
    <row r="38230" spans="10:10" x14ac:dyDescent="0.3">
      <c r="J38230" s="1"/>
    </row>
    <row r="38231" spans="10:10" x14ac:dyDescent="0.3">
      <c r="J38231" s="1"/>
    </row>
    <row r="38232" spans="10:10" x14ac:dyDescent="0.3">
      <c r="J38232" s="1"/>
    </row>
    <row r="38233" spans="10:10" x14ac:dyDescent="0.3">
      <c r="J38233" s="1"/>
    </row>
    <row r="38234" spans="10:10" x14ac:dyDescent="0.3">
      <c r="J38234" s="1"/>
    </row>
    <row r="38235" spans="10:10" x14ac:dyDescent="0.3">
      <c r="J38235" s="1"/>
    </row>
    <row r="38236" spans="10:10" x14ac:dyDescent="0.3">
      <c r="J38236" s="1"/>
    </row>
    <row r="38237" spans="10:10" x14ac:dyDescent="0.3">
      <c r="J38237" s="1"/>
    </row>
    <row r="38238" spans="10:10" x14ac:dyDescent="0.3">
      <c r="J38238" s="1"/>
    </row>
    <row r="38239" spans="10:10" x14ac:dyDescent="0.3">
      <c r="J38239" s="1"/>
    </row>
    <row r="38240" spans="10:10" x14ac:dyDescent="0.3">
      <c r="J38240" s="1"/>
    </row>
    <row r="38241" spans="10:10" x14ac:dyDescent="0.3">
      <c r="J38241" s="1"/>
    </row>
    <row r="38242" spans="10:10" x14ac:dyDescent="0.3">
      <c r="J38242" s="1"/>
    </row>
    <row r="38243" spans="10:10" x14ac:dyDescent="0.3">
      <c r="J38243" s="1"/>
    </row>
    <row r="38244" spans="10:10" x14ac:dyDescent="0.3">
      <c r="J38244" s="1"/>
    </row>
    <row r="38245" spans="10:10" x14ac:dyDescent="0.3">
      <c r="J38245" s="1"/>
    </row>
    <row r="38246" spans="10:10" x14ac:dyDescent="0.3">
      <c r="J38246" s="1"/>
    </row>
    <row r="38247" spans="10:10" x14ac:dyDescent="0.3">
      <c r="J38247" s="1"/>
    </row>
    <row r="38248" spans="10:10" x14ac:dyDescent="0.3">
      <c r="J38248" s="1"/>
    </row>
    <row r="38249" spans="10:10" x14ac:dyDescent="0.3">
      <c r="J38249" s="1"/>
    </row>
    <row r="38250" spans="10:10" x14ac:dyDescent="0.3">
      <c r="J38250" s="1"/>
    </row>
    <row r="38251" spans="10:10" x14ac:dyDescent="0.3">
      <c r="J38251" s="1"/>
    </row>
    <row r="38252" spans="10:10" x14ac:dyDescent="0.3">
      <c r="J38252" s="1"/>
    </row>
    <row r="38253" spans="10:10" x14ac:dyDescent="0.3">
      <c r="J38253" s="1"/>
    </row>
    <row r="38254" spans="10:10" x14ac:dyDescent="0.3">
      <c r="J38254" s="1"/>
    </row>
    <row r="38255" spans="10:10" x14ac:dyDescent="0.3">
      <c r="J38255" s="1"/>
    </row>
    <row r="38256" spans="10:10" x14ac:dyDescent="0.3">
      <c r="J38256" s="1"/>
    </row>
    <row r="38257" spans="10:10" x14ac:dyDescent="0.3">
      <c r="J38257" s="1"/>
    </row>
    <row r="38258" spans="10:10" x14ac:dyDescent="0.3">
      <c r="J38258" s="1"/>
    </row>
    <row r="38259" spans="10:10" x14ac:dyDescent="0.3">
      <c r="J38259" s="1"/>
    </row>
    <row r="38260" spans="10:10" x14ac:dyDescent="0.3">
      <c r="J38260" s="1"/>
    </row>
    <row r="38261" spans="10:10" x14ac:dyDescent="0.3">
      <c r="J38261" s="1"/>
    </row>
    <row r="38262" spans="10:10" x14ac:dyDescent="0.3">
      <c r="J38262" s="1"/>
    </row>
    <row r="38263" spans="10:10" x14ac:dyDescent="0.3">
      <c r="J38263" s="1"/>
    </row>
    <row r="38264" spans="10:10" x14ac:dyDescent="0.3">
      <c r="J38264" s="1"/>
    </row>
    <row r="38265" spans="10:10" x14ac:dyDescent="0.3">
      <c r="J38265" s="1"/>
    </row>
    <row r="38266" spans="10:10" x14ac:dyDescent="0.3">
      <c r="J38266" s="1"/>
    </row>
    <row r="38267" spans="10:10" x14ac:dyDescent="0.3">
      <c r="J38267" s="1"/>
    </row>
    <row r="38268" spans="10:10" x14ac:dyDescent="0.3">
      <c r="J38268" s="1"/>
    </row>
    <row r="38269" spans="10:10" x14ac:dyDescent="0.3">
      <c r="J38269" s="1"/>
    </row>
    <row r="38270" spans="10:10" x14ac:dyDescent="0.3">
      <c r="J38270" s="1"/>
    </row>
    <row r="38271" spans="10:10" x14ac:dyDescent="0.3">
      <c r="J38271" s="1"/>
    </row>
    <row r="38272" spans="10:10" x14ac:dyDescent="0.3">
      <c r="J38272" s="1"/>
    </row>
    <row r="38273" spans="10:10" x14ac:dyDescent="0.3">
      <c r="J38273" s="1"/>
    </row>
    <row r="38274" spans="10:10" x14ac:dyDescent="0.3">
      <c r="J38274" s="1"/>
    </row>
    <row r="38275" spans="10:10" x14ac:dyDescent="0.3">
      <c r="J38275" s="1"/>
    </row>
    <row r="38276" spans="10:10" x14ac:dyDescent="0.3">
      <c r="J38276" s="1"/>
    </row>
    <row r="38277" spans="10:10" x14ac:dyDescent="0.3">
      <c r="J38277" s="1"/>
    </row>
    <row r="38278" spans="10:10" x14ac:dyDescent="0.3">
      <c r="J38278" s="1"/>
    </row>
    <row r="38279" spans="10:10" x14ac:dyDescent="0.3">
      <c r="J38279" s="1"/>
    </row>
    <row r="38280" spans="10:10" x14ac:dyDescent="0.3">
      <c r="J38280" s="1"/>
    </row>
    <row r="38281" spans="10:10" x14ac:dyDescent="0.3">
      <c r="J38281" s="1"/>
    </row>
    <row r="38282" spans="10:10" x14ac:dyDescent="0.3">
      <c r="J38282" s="1"/>
    </row>
    <row r="38283" spans="10:10" x14ac:dyDescent="0.3">
      <c r="J38283" s="1"/>
    </row>
    <row r="38284" spans="10:10" x14ac:dyDescent="0.3">
      <c r="J38284" s="1"/>
    </row>
    <row r="38285" spans="10:10" x14ac:dyDescent="0.3">
      <c r="J38285" s="1"/>
    </row>
    <row r="38286" spans="10:10" x14ac:dyDescent="0.3">
      <c r="J38286" s="1"/>
    </row>
    <row r="38287" spans="10:10" x14ac:dyDescent="0.3">
      <c r="J38287" s="1"/>
    </row>
    <row r="38288" spans="10:10" x14ac:dyDescent="0.3">
      <c r="J38288" s="1"/>
    </row>
    <row r="38289" spans="10:10" x14ac:dyDescent="0.3">
      <c r="J38289" s="1"/>
    </row>
    <row r="38290" spans="10:10" x14ac:dyDescent="0.3">
      <c r="J38290" s="1"/>
    </row>
    <row r="38291" spans="10:10" x14ac:dyDescent="0.3">
      <c r="J38291" s="1"/>
    </row>
    <row r="38292" spans="10:10" x14ac:dyDescent="0.3">
      <c r="J38292" s="1"/>
    </row>
    <row r="38293" spans="10:10" x14ac:dyDescent="0.3">
      <c r="J38293" s="1"/>
    </row>
    <row r="38294" spans="10:10" x14ac:dyDescent="0.3">
      <c r="J38294" s="1"/>
    </row>
    <row r="38295" spans="10:10" x14ac:dyDescent="0.3">
      <c r="J38295" s="1"/>
    </row>
    <row r="38296" spans="10:10" x14ac:dyDescent="0.3">
      <c r="J38296" s="1"/>
    </row>
    <row r="38297" spans="10:10" x14ac:dyDescent="0.3">
      <c r="J38297" s="1"/>
    </row>
    <row r="38298" spans="10:10" x14ac:dyDescent="0.3">
      <c r="J38298" s="1"/>
    </row>
    <row r="38299" spans="10:10" x14ac:dyDescent="0.3">
      <c r="J38299" s="1"/>
    </row>
    <row r="38300" spans="10:10" x14ac:dyDescent="0.3">
      <c r="J38300" s="1"/>
    </row>
    <row r="38301" spans="10:10" x14ac:dyDescent="0.3">
      <c r="J38301" s="1"/>
    </row>
    <row r="38302" spans="10:10" x14ac:dyDescent="0.3">
      <c r="J38302" s="1"/>
    </row>
    <row r="38303" spans="10:10" x14ac:dyDescent="0.3">
      <c r="J38303" s="1"/>
    </row>
    <row r="38304" spans="10:10" x14ac:dyDescent="0.3">
      <c r="J38304" s="1"/>
    </row>
    <row r="38305" spans="10:10" x14ac:dyDescent="0.3">
      <c r="J38305" s="1"/>
    </row>
    <row r="38306" spans="10:10" x14ac:dyDescent="0.3">
      <c r="J38306" s="1"/>
    </row>
    <row r="38307" spans="10:10" x14ac:dyDescent="0.3">
      <c r="J38307" s="1"/>
    </row>
    <row r="38308" spans="10:10" x14ac:dyDescent="0.3">
      <c r="J38308" s="1"/>
    </row>
    <row r="38309" spans="10:10" x14ac:dyDescent="0.3">
      <c r="J38309" s="1"/>
    </row>
    <row r="38310" spans="10:10" x14ac:dyDescent="0.3">
      <c r="J38310" s="1"/>
    </row>
    <row r="38311" spans="10:10" x14ac:dyDescent="0.3">
      <c r="J38311" s="1"/>
    </row>
    <row r="38312" spans="10:10" x14ac:dyDescent="0.3">
      <c r="J38312" s="1"/>
    </row>
    <row r="38313" spans="10:10" x14ac:dyDescent="0.3">
      <c r="J38313" s="1"/>
    </row>
    <row r="38314" spans="10:10" x14ac:dyDescent="0.3">
      <c r="J38314" s="1"/>
    </row>
    <row r="38315" spans="10:10" x14ac:dyDescent="0.3">
      <c r="J38315" s="1"/>
    </row>
    <row r="38316" spans="10:10" x14ac:dyDescent="0.3">
      <c r="J38316" s="1"/>
    </row>
    <row r="38317" spans="10:10" x14ac:dyDescent="0.3">
      <c r="J38317" s="1"/>
    </row>
    <row r="38318" spans="10:10" x14ac:dyDescent="0.3">
      <c r="J38318" s="1"/>
    </row>
    <row r="38319" spans="10:10" x14ac:dyDescent="0.3">
      <c r="J38319" s="1"/>
    </row>
    <row r="38320" spans="10:10" x14ac:dyDescent="0.3">
      <c r="J38320" s="1"/>
    </row>
    <row r="38321" spans="10:10" x14ac:dyDescent="0.3">
      <c r="J38321" s="1"/>
    </row>
    <row r="38322" spans="10:10" x14ac:dyDescent="0.3">
      <c r="J38322" s="1"/>
    </row>
    <row r="38323" spans="10:10" x14ac:dyDescent="0.3">
      <c r="J38323" s="1"/>
    </row>
    <row r="38324" spans="10:10" x14ac:dyDescent="0.3">
      <c r="J38324" s="1"/>
    </row>
    <row r="38325" spans="10:10" x14ac:dyDescent="0.3">
      <c r="J38325" s="1"/>
    </row>
    <row r="38326" spans="10:10" x14ac:dyDescent="0.3">
      <c r="J38326" s="1"/>
    </row>
    <row r="38327" spans="10:10" x14ac:dyDescent="0.3">
      <c r="J38327" s="1"/>
    </row>
    <row r="38328" spans="10:10" x14ac:dyDescent="0.3">
      <c r="J38328" s="1"/>
    </row>
    <row r="38329" spans="10:10" x14ac:dyDescent="0.3">
      <c r="J38329" s="1"/>
    </row>
    <row r="38330" spans="10:10" x14ac:dyDescent="0.3">
      <c r="J38330" s="1"/>
    </row>
    <row r="38331" spans="10:10" x14ac:dyDescent="0.3">
      <c r="J38331" s="1"/>
    </row>
    <row r="38332" spans="10:10" x14ac:dyDescent="0.3">
      <c r="J38332" s="1"/>
    </row>
    <row r="38333" spans="10:10" x14ac:dyDescent="0.3">
      <c r="J38333" s="1"/>
    </row>
    <row r="38334" spans="10:10" x14ac:dyDescent="0.3">
      <c r="J38334" s="1"/>
    </row>
    <row r="38335" spans="10:10" x14ac:dyDescent="0.3">
      <c r="J38335" s="1"/>
    </row>
    <row r="38336" spans="10:10" x14ac:dyDescent="0.3">
      <c r="J38336" s="1"/>
    </row>
    <row r="38337" spans="10:10" x14ac:dyDescent="0.3">
      <c r="J38337" s="1"/>
    </row>
    <row r="38338" spans="10:10" x14ac:dyDescent="0.3">
      <c r="J38338" s="1"/>
    </row>
    <row r="38339" spans="10:10" x14ac:dyDescent="0.3">
      <c r="J38339" s="1"/>
    </row>
    <row r="38340" spans="10:10" x14ac:dyDescent="0.3">
      <c r="J38340" s="1"/>
    </row>
    <row r="38341" spans="10:10" x14ac:dyDescent="0.3">
      <c r="J38341" s="1"/>
    </row>
    <row r="38342" spans="10:10" x14ac:dyDescent="0.3">
      <c r="J38342" s="1"/>
    </row>
    <row r="38343" spans="10:10" x14ac:dyDescent="0.3">
      <c r="J38343" s="1"/>
    </row>
    <row r="38344" spans="10:10" x14ac:dyDescent="0.3">
      <c r="J38344" s="1"/>
    </row>
    <row r="38345" spans="10:10" x14ac:dyDescent="0.3">
      <c r="J38345" s="1"/>
    </row>
    <row r="38346" spans="10:10" x14ac:dyDescent="0.3">
      <c r="J38346" s="1"/>
    </row>
    <row r="38347" spans="10:10" x14ac:dyDescent="0.3">
      <c r="J38347" s="1"/>
    </row>
    <row r="38348" spans="10:10" x14ac:dyDescent="0.3">
      <c r="J38348" s="1"/>
    </row>
    <row r="38349" spans="10:10" x14ac:dyDescent="0.3">
      <c r="J38349" s="1"/>
    </row>
    <row r="38350" spans="10:10" x14ac:dyDescent="0.3">
      <c r="J38350" s="1"/>
    </row>
    <row r="38351" spans="10:10" x14ac:dyDescent="0.3">
      <c r="J38351" s="1"/>
    </row>
    <row r="38352" spans="10:10" x14ac:dyDescent="0.3">
      <c r="J38352" s="1"/>
    </row>
    <row r="38353" spans="10:10" x14ac:dyDescent="0.3">
      <c r="J38353" s="1"/>
    </row>
    <row r="38354" spans="10:10" x14ac:dyDescent="0.3">
      <c r="J38354" s="1"/>
    </row>
    <row r="38355" spans="10:10" x14ac:dyDescent="0.3">
      <c r="J38355" s="1"/>
    </row>
    <row r="38356" spans="10:10" x14ac:dyDescent="0.3">
      <c r="J38356" s="1"/>
    </row>
    <row r="38357" spans="10:10" x14ac:dyDescent="0.3">
      <c r="J38357" s="1"/>
    </row>
    <row r="38358" spans="10:10" x14ac:dyDescent="0.3">
      <c r="J38358" s="1"/>
    </row>
    <row r="38359" spans="10:10" x14ac:dyDescent="0.3">
      <c r="J38359" s="1"/>
    </row>
    <row r="38360" spans="10:10" x14ac:dyDescent="0.3">
      <c r="J38360" s="1"/>
    </row>
    <row r="38361" spans="10:10" x14ac:dyDescent="0.3">
      <c r="J38361" s="1"/>
    </row>
    <row r="38362" spans="10:10" x14ac:dyDescent="0.3">
      <c r="J38362" s="1"/>
    </row>
    <row r="38363" spans="10:10" x14ac:dyDescent="0.3">
      <c r="J38363" s="1"/>
    </row>
    <row r="38364" spans="10:10" x14ac:dyDescent="0.3">
      <c r="J38364" s="1"/>
    </row>
    <row r="38365" spans="10:10" x14ac:dyDescent="0.3">
      <c r="J38365" s="1"/>
    </row>
    <row r="38366" spans="10:10" x14ac:dyDescent="0.3">
      <c r="J38366" s="1"/>
    </row>
    <row r="38367" spans="10:10" x14ac:dyDescent="0.3">
      <c r="J38367" s="1"/>
    </row>
    <row r="38368" spans="10:10" x14ac:dyDescent="0.3">
      <c r="J38368" s="1"/>
    </row>
    <row r="38369" spans="10:10" x14ac:dyDescent="0.3">
      <c r="J38369" s="1"/>
    </row>
    <row r="38370" spans="10:10" x14ac:dyDescent="0.3">
      <c r="J38370" s="1"/>
    </row>
    <row r="38371" spans="10:10" x14ac:dyDescent="0.3">
      <c r="J38371" s="1"/>
    </row>
    <row r="38372" spans="10:10" x14ac:dyDescent="0.3">
      <c r="J38372" s="1"/>
    </row>
    <row r="38373" spans="10:10" x14ac:dyDescent="0.3">
      <c r="J38373" s="1"/>
    </row>
    <row r="38374" spans="10:10" x14ac:dyDescent="0.3">
      <c r="J38374" s="1"/>
    </row>
    <row r="38375" spans="10:10" x14ac:dyDescent="0.3">
      <c r="J38375" s="1"/>
    </row>
    <row r="38376" spans="10:10" x14ac:dyDescent="0.3">
      <c r="J38376" s="1"/>
    </row>
    <row r="38377" spans="10:10" x14ac:dyDescent="0.3">
      <c r="J38377" s="1"/>
    </row>
    <row r="38378" spans="10:10" x14ac:dyDescent="0.3">
      <c r="J38378" s="1"/>
    </row>
    <row r="38379" spans="10:10" x14ac:dyDescent="0.3">
      <c r="J38379" s="1"/>
    </row>
    <row r="38380" spans="10:10" x14ac:dyDescent="0.3">
      <c r="J38380" s="1"/>
    </row>
    <row r="38381" spans="10:10" x14ac:dyDescent="0.3">
      <c r="J38381" s="1"/>
    </row>
    <row r="38382" spans="10:10" x14ac:dyDescent="0.3">
      <c r="J38382" s="1"/>
    </row>
    <row r="38383" spans="10:10" x14ac:dyDescent="0.3">
      <c r="J38383" s="1"/>
    </row>
    <row r="38384" spans="10:10" x14ac:dyDescent="0.3">
      <c r="J38384" s="1"/>
    </row>
    <row r="38385" spans="10:10" x14ac:dyDescent="0.3">
      <c r="J38385" s="1"/>
    </row>
    <row r="38386" spans="10:10" x14ac:dyDescent="0.3">
      <c r="J38386" s="1"/>
    </row>
    <row r="38387" spans="10:10" x14ac:dyDescent="0.3">
      <c r="J38387" s="1"/>
    </row>
    <row r="38388" spans="10:10" x14ac:dyDescent="0.3">
      <c r="J38388" s="1"/>
    </row>
    <row r="38389" spans="10:10" x14ac:dyDescent="0.3">
      <c r="J38389" s="1"/>
    </row>
    <row r="38390" spans="10:10" x14ac:dyDescent="0.3">
      <c r="J38390" s="1"/>
    </row>
    <row r="38391" spans="10:10" x14ac:dyDescent="0.3">
      <c r="J38391" s="1"/>
    </row>
    <row r="38392" spans="10:10" x14ac:dyDescent="0.3">
      <c r="J38392" s="1"/>
    </row>
    <row r="38393" spans="10:10" x14ac:dyDescent="0.3">
      <c r="J38393" s="1"/>
    </row>
    <row r="38394" spans="10:10" x14ac:dyDescent="0.3">
      <c r="J38394" s="1"/>
    </row>
    <row r="38395" spans="10:10" x14ac:dyDescent="0.3">
      <c r="J38395" s="1"/>
    </row>
    <row r="38396" spans="10:10" x14ac:dyDescent="0.3">
      <c r="J38396" s="1"/>
    </row>
    <row r="38397" spans="10:10" x14ac:dyDescent="0.3">
      <c r="J38397" s="1"/>
    </row>
    <row r="38398" spans="10:10" x14ac:dyDescent="0.3">
      <c r="J38398" s="1"/>
    </row>
    <row r="38399" spans="10:10" x14ac:dyDescent="0.3">
      <c r="J38399" s="1"/>
    </row>
    <row r="38400" spans="10:10" x14ac:dyDescent="0.3">
      <c r="J38400" s="1"/>
    </row>
    <row r="38401" spans="10:10" x14ac:dyDescent="0.3">
      <c r="J38401" s="1"/>
    </row>
    <row r="38402" spans="10:10" x14ac:dyDescent="0.3">
      <c r="J38402" s="1"/>
    </row>
    <row r="38403" spans="10:10" x14ac:dyDescent="0.3">
      <c r="J38403" s="1"/>
    </row>
    <row r="38404" spans="10:10" x14ac:dyDescent="0.3">
      <c r="J38404" s="1"/>
    </row>
    <row r="38405" spans="10:10" x14ac:dyDescent="0.3">
      <c r="J38405" s="1"/>
    </row>
    <row r="38406" spans="10:10" x14ac:dyDescent="0.3">
      <c r="J38406" s="1"/>
    </row>
    <row r="38407" spans="10:10" x14ac:dyDescent="0.3">
      <c r="J38407" s="1"/>
    </row>
    <row r="38408" spans="10:10" x14ac:dyDescent="0.3">
      <c r="J38408" s="1"/>
    </row>
    <row r="38409" spans="10:10" x14ac:dyDescent="0.3">
      <c r="J38409" s="1"/>
    </row>
    <row r="38410" spans="10:10" x14ac:dyDescent="0.3">
      <c r="J38410" s="1"/>
    </row>
    <row r="38411" spans="10:10" x14ac:dyDescent="0.3">
      <c r="J38411" s="1"/>
    </row>
    <row r="38412" spans="10:10" x14ac:dyDescent="0.3">
      <c r="J38412" s="1"/>
    </row>
    <row r="38413" spans="10:10" x14ac:dyDescent="0.3">
      <c r="J38413" s="1"/>
    </row>
    <row r="38414" spans="10:10" x14ac:dyDescent="0.3">
      <c r="J38414" s="1"/>
    </row>
    <row r="38415" spans="10:10" x14ac:dyDescent="0.3">
      <c r="J38415" s="1"/>
    </row>
    <row r="38416" spans="10:10" x14ac:dyDescent="0.3">
      <c r="J38416" s="1"/>
    </row>
    <row r="38417" spans="10:10" x14ac:dyDescent="0.3">
      <c r="J38417" s="1"/>
    </row>
    <row r="38418" spans="10:10" x14ac:dyDescent="0.3">
      <c r="J38418" s="1"/>
    </row>
    <row r="38419" spans="10:10" x14ac:dyDescent="0.3">
      <c r="J38419" s="1"/>
    </row>
    <row r="38420" spans="10:10" x14ac:dyDescent="0.3">
      <c r="J38420" s="1"/>
    </row>
    <row r="38421" spans="10:10" x14ac:dyDescent="0.3">
      <c r="J38421" s="1"/>
    </row>
    <row r="38422" spans="10:10" x14ac:dyDescent="0.3">
      <c r="J38422" s="1"/>
    </row>
    <row r="38423" spans="10:10" x14ac:dyDescent="0.3">
      <c r="J38423" s="1"/>
    </row>
    <row r="38424" spans="10:10" x14ac:dyDescent="0.3">
      <c r="J38424" s="1"/>
    </row>
    <row r="38425" spans="10:10" x14ac:dyDescent="0.3">
      <c r="J38425" s="1"/>
    </row>
    <row r="38426" spans="10:10" x14ac:dyDescent="0.3">
      <c r="J38426" s="1"/>
    </row>
    <row r="38427" spans="10:10" x14ac:dyDescent="0.3">
      <c r="J38427" s="1"/>
    </row>
    <row r="38428" spans="10:10" x14ac:dyDescent="0.3">
      <c r="J38428" s="1"/>
    </row>
    <row r="38429" spans="10:10" x14ac:dyDescent="0.3">
      <c r="J38429" s="1"/>
    </row>
    <row r="38430" spans="10:10" x14ac:dyDescent="0.3">
      <c r="J38430" s="1"/>
    </row>
    <row r="38431" spans="10:10" x14ac:dyDescent="0.3">
      <c r="J38431" s="1"/>
    </row>
    <row r="38432" spans="10:10" x14ac:dyDescent="0.3">
      <c r="J38432" s="1"/>
    </row>
    <row r="38433" spans="10:10" x14ac:dyDescent="0.3">
      <c r="J38433" s="1"/>
    </row>
    <row r="38434" spans="10:10" x14ac:dyDescent="0.3">
      <c r="J38434" s="1"/>
    </row>
    <row r="38435" spans="10:10" x14ac:dyDescent="0.3">
      <c r="J38435" s="1"/>
    </row>
    <row r="38436" spans="10:10" x14ac:dyDescent="0.3">
      <c r="J38436" s="1"/>
    </row>
    <row r="38437" spans="10:10" x14ac:dyDescent="0.3">
      <c r="J38437" s="1"/>
    </row>
    <row r="38438" spans="10:10" x14ac:dyDescent="0.3">
      <c r="J38438" s="1"/>
    </row>
    <row r="38439" spans="10:10" x14ac:dyDescent="0.3">
      <c r="J38439" s="1"/>
    </row>
    <row r="38440" spans="10:10" x14ac:dyDescent="0.3">
      <c r="J38440" s="1"/>
    </row>
    <row r="38441" spans="10:10" x14ac:dyDescent="0.3">
      <c r="J38441" s="1"/>
    </row>
    <row r="38442" spans="10:10" x14ac:dyDescent="0.3">
      <c r="J38442" s="1"/>
    </row>
    <row r="38443" spans="10:10" x14ac:dyDescent="0.3">
      <c r="J38443" s="1"/>
    </row>
    <row r="38444" spans="10:10" x14ac:dyDescent="0.3">
      <c r="J38444" s="1"/>
    </row>
    <row r="38445" spans="10:10" x14ac:dyDescent="0.3">
      <c r="J38445" s="1"/>
    </row>
    <row r="38446" spans="10:10" x14ac:dyDescent="0.3">
      <c r="J38446" s="1"/>
    </row>
    <row r="38447" spans="10:10" x14ac:dyDescent="0.3">
      <c r="J38447" s="1"/>
    </row>
    <row r="38448" spans="10:10" x14ac:dyDescent="0.3">
      <c r="J38448" s="1"/>
    </row>
    <row r="38449" spans="10:10" x14ac:dyDescent="0.3">
      <c r="J38449" s="1"/>
    </row>
    <row r="38450" spans="10:10" x14ac:dyDescent="0.3">
      <c r="J38450" s="1"/>
    </row>
    <row r="38451" spans="10:10" x14ac:dyDescent="0.3">
      <c r="J38451" s="1"/>
    </row>
    <row r="38452" spans="10:10" x14ac:dyDescent="0.3">
      <c r="J38452" s="1"/>
    </row>
    <row r="38453" spans="10:10" x14ac:dyDescent="0.3">
      <c r="J38453" s="1"/>
    </row>
    <row r="38454" spans="10:10" x14ac:dyDescent="0.3">
      <c r="J38454" s="1"/>
    </row>
    <row r="38455" spans="10:10" x14ac:dyDescent="0.3">
      <c r="J38455" s="1"/>
    </row>
    <row r="38456" spans="10:10" x14ac:dyDescent="0.3">
      <c r="J38456" s="1"/>
    </row>
    <row r="38457" spans="10:10" x14ac:dyDescent="0.3">
      <c r="J38457" s="1"/>
    </row>
    <row r="38458" spans="10:10" x14ac:dyDescent="0.3">
      <c r="J38458" s="1"/>
    </row>
    <row r="38459" spans="10:10" x14ac:dyDescent="0.3">
      <c r="J38459" s="1"/>
    </row>
    <row r="38460" spans="10:10" x14ac:dyDescent="0.3">
      <c r="J38460" s="1"/>
    </row>
    <row r="38461" spans="10:10" x14ac:dyDescent="0.3">
      <c r="J38461" s="1"/>
    </row>
    <row r="38462" spans="10:10" x14ac:dyDescent="0.3">
      <c r="J38462" s="1"/>
    </row>
    <row r="38463" spans="10:10" x14ac:dyDescent="0.3">
      <c r="J38463" s="1"/>
    </row>
    <row r="38464" spans="10:10" x14ac:dyDescent="0.3">
      <c r="J38464" s="1"/>
    </row>
    <row r="38465" spans="10:10" x14ac:dyDescent="0.3">
      <c r="J38465" s="1"/>
    </row>
    <row r="38466" spans="10:10" x14ac:dyDescent="0.3">
      <c r="J38466" s="1"/>
    </row>
    <row r="38467" spans="10:10" x14ac:dyDescent="0.3">
      <c r="J38467" s="1"/>
    </row>
    <row r="38468" spans="10:10" x14ac:dyDescent="0.3">
      <c r="J38468" s="1"/>
    </row>
    <row r="38469" spans="10:10" x14ac:dyDescent="0.3">
      <c r="J38469" s="1"/>
    </row>
    <row r="38470" spans="10:10" x14ac:dyDescent="0.3">
      <c r="J38470" s="1"/>
    </row>
    <row r="38471" spans="10:10" x14ac:dyDescent="0.3">
      <c r="J38471" s="1"/>
    </row>
    <row r="38472" spans="10:10" x14ac:dyDescent="0.3">
      <c r="J38472" s="1"/>
    </row>
    <row r="38473" spans="10:10" x14ac:dyDescent="0.3">
      <c r="J38473" s="1"/>
    </row>
    <row r="38474" spans="10:10" x14ac:dyDescent="0.3">
      <c r="J38474" s="1"/>
    </row>
    <row r="38475" spans="10:10" x14ac:dyDescent="0.3">
      <c r="J38475" s="1"/>
    </row>
    <row r="38476" spans="10:10" x14ac:dyDescent="0.3">
      <c r="J38476" s="1"/>
    </row>
    <row r="38477" spans="10:10" x14ac:dyDescent="0.3">
      <c r="J38477" s="1"/>
    </row>
    <row r="38478" spans="10:10" x14ac:dyDescent="0.3">
      <c r="J38478" s="1"/>
    </row>
    <row r="38479" spans="10:10" x14ac:dyDescent="0.3">
      <c r="J38479" s="1"/>
    </row>
    <row r="38480" spans="10:10" x14ac:dyDescent="0.3">
      <c r="J38480" s="1"/>
    </row>
    <row r="38481" spans="10:10" x14ac:dyDescent="0.3">
      <c r="J38481" s="1"/>
    </row>
    <row r="38482" spans="10:10" x14ac:dyDescent="0.3">
      <c r="J38482" s="1"/>
    </row>
    <row r="38483" spans="10:10" x14ac:dyDescent="0.3">
      <c r="J38483" s="1"/>
    </row>
    <row r="38484" spans="10:10" x14ac:dyDescent="0.3">
      <c r="J38484" s="1"/>
    </row>
    <row r="38485" spans="10:10" x14ac:dyDescent="0.3">
      <c r="J38485" s="1"/>
    </row>
    <row r="38486" spans="10:10" x14ac:dyDescent="0.3">
      <c r="J38486" s="1"/>
    </row>
    <row r="38487" spans="10:10" x14ac:dyDescent="0.3">
      <c r="J38487" s="1"/>
    </row>
    <row r="38488" spans="10:10" x14ac:dyDescent="0.3">
      <c r="J38488" s="1"/>
    </row>
    <row r="38489" spans="10:10" x14ac:dyDescent="0.3">
      <c r="J38489" s="1"/>
    </row>
    <row r="38490" spans="10:10" x14ac:dyDescent="0.3">
      <c r="J38490" s="1"/>
    </row>
    <row r="38491" spans="10:10" x14ac:dyDescent="0.3">
      <c r="J38491" s="1"/>
    </row>
    <row r="38492" spans="10:10" x14ac:dyDescent="0.3">
      <c r="J38492" s="1"/>
    </row>
    <row r="38493" spans="10:10" x14ac:dyDescent="0.3">
      <c r="J38493" s="1"/>
    </row>
    <row r="38494" spans="10:10" x14ac:dyDescent="0.3">
      <c r="J38494" s="1"/>
    </row>
    <row r="38495" spans="10:10" x14ac:dyDescent="0.3">
      <c r="J38495" s="1"/>
    </row>
    <row r="38496" spans="10:10" x14ac:dyDescent="0.3">
      <c r="J38496" s="1"/>
    </row>
    <row r="38497" spans="10:10" x14ac:dyDescent="0.3">
      <c r="J38497" s="1"/>
    </row>
    <row r="38498" spans="10:10" x14ac:dyDescent="0.3">
      <c r="J38498" s="1"/>
    </row>
    <row r="38499" spans="10:10" x14ac:dyDescent="0.3">
      <c r="J38499" s="1"/>
    </row>
    <row r="38500" spans="10:10" x14ac:dyDescent="0.3">
      <c r="J38500" s="1"/>
    </row>
    <row r="38501" spans="10:10" x14ac:dyDescent="0.3">
      <c r="J38501" s="1"/>
    </row>
    <row r="38502" spans="10:10" x14ac:dyDescent="0.3">
      <c r="J38502" s="1"/>
    </row>
    <row r="38503" spans="10:10" x14ac:dyDescent="0.3">
      <c r="J38503" s="1"/>
    </row>
    <row r="38504" spans="10:10" x14ac:dyDescent="0.3">
      <c r="J38504" s="1"/>
    </row>
    <row r="38505" spans="10:10" x14ac:dyDescent="0.3">
      <c r="J38505" s="1"/>
    </row>
    <row r="38506" spans="10:10" x14ac:dyDescent="0.3">
      <c r="J38506" s="1"/>
    </row>
    <row r="38507" spans="10:10" x14ac:dyDescent="0.3">
      <c r="J38507" s="1"/>
    </row>
    <row r="38508" spans="10:10" x14ac:dyDescent="0.3">
      <c r="J38508" s="1"/>
    </row>
    <row r="38509" spans="10:10" x14ac:dyDescent="0.3">
      <c r="J38509" s="1"/>
    </row>
    <row r="38510" spans="10:10" x14ac:dyDescent="0.3">
      <c r="J38510" s="1"/>
    </row>
    <row r="38511" spans="10:10" x14ac:dyDescent="0.3">
      <c r="J38511" s="1"/>
    </row>
    <row r="38512" spans="10:10" x14ac:dyDescent="0.3">
      <c r="J38512" s="1"/>
    </row>
    <row r="38513" spans="10:10" x14ac:dyDescent="0.3">
      <c r="J38513" s="1"/>
    </row>
    <row r="38514" spans="10:10" x14ac:dyDescent="0.3">
      <c r="J38514" s="1"/>
    </row>
    <row r="38515" spans="10:10" x14ac:dyDescent="0.3">
      <c r="J38515" s="1"/>
    </row>
    <row r="38516" spans="10:10" x14ac:dyDescent="0.3">
      <c r="J38516" s="1"/>
    </row>
    <row r="38517" spans="10:10" x14ac:dyDescent="0.3">
      <c r="J38517" s="1"/>
    </row>
    <row r="38518" spans="10:10" x14ac:dyDescent="0.3">
      <c r="J38518" s="1"/>
    </row>
    <row r="38519" spans="10:10" x14ac:dyDescent="0.3">
      <c r="J38519" s="1"/>
    </row>
    <row r="38520" spans="10:10" x14ac:dyDescent="0.3">
      <c r="J38520" s="1"/>
    </row>
    <row r="38521" spans="10:10" x14ac:dyDescent="0.3">
      <c r="J38521" s="1"/>
    </row>
    <row r="38522" spans="10:10" x14ac:dyDescent="0.3">
      <c r="J38522" s="1"/>
    </row>
    <row r="38523" spans="10:10" x14ac:dyDescent="0.3">
      <c r="J38523" s="1"/>
    </row>
    <row r="38524" spans="10:10" x14ac:dyDescent="0.3">
      <c r="J38524" s="1"/>
    </row>
    <row r="38525" spans="10:10" x14ac:dyDescent="0.3">
      <c r="J38525" s="1"/>
    </row>
    <row r="38526" spans="10:10" x14ac:dyDescent="0.3">
      <c r="J38526" s="1"/>
    </row>
    <row r="38527" spans="10:10" x14ac:dyDescent="0.3">
      <c r="J38527" s="1"/>
    </row>
    <row r="38528" spans="10:10" x14ac:dyDescent="0.3">
      <c r="J38528" s="1"/>
    </row>
    <row r="38529" spans="10:10" x14ac:dyDescent="0.3">
      <c r="J38529" s="1"/>
    </row>
    <row r="38530" spans="10:10" x14ac:dyDescent="0.3">
      <c r="J38530" s="1"/>
    </row>
    <row r="38531" spans="10:10" x14ac:dyDescent="0.3">
      <c r="J38531" s="1"/>
    </row>
    <row r="38532" spans="10:10" x14ac:dyDescent="0.3">
      <c r="J38532" s="1"/>
    </row>
    <row r="38533" spans="10:10" x14ac:dyDescent="0.3">
      <c r="J38533" s="1"/>
    </row>
    <row r="38534" spans="10:10" x14ac:dyDescent="0.3">
      <c r="J38534" s="1"/>
    </row>
    <row r="38535" spans="10:10" x14ac:dyDescent="0.3">
      <c r="J38535" s="1"/>
    </row>
    <row r="38536" spans="10:10" x14ac:dyDescent="0.3">
      <c r="J38536" s="1"/>
    </row>
    <row r="38537" spans="10:10" x14ac:dyDescent="0.3">
      <c r="J38537" s="1"/>
    </row>
    <row r="38538" spans="10:10" x14ac:dyDescent="0.3">
      <c r="J38538" s="1"/>
    </row>
    <row r="38539" spans="10:10" x14ac:dyDescent="0.3">
      <c r="J38539" s="1"/>
    </row>
    <row r="38540" spans="10:10" x14ac:dyDescent="0.3">
      <c r="J38540" s="1"/>
    </row>
    <row r="38541" spans="10:10" x14ac:dyDescent="0.3">
      <c r="J38541" s="1"/>
    </row>
    <row r="38542" spans="10:10" x14ac:dyDescent="0.3">
      <c r="J38542" s="1"/>
    </row>
    <row r="38543" spans="10:10" x14ac:dyDescent="0.3">
      <c r="J38543" s="1"/>
    </row>
    <row r="38544" spans="10:10" x14ac:dyDescent="0.3">
      <c r="J38544" s="1"/>
    </row>
    <row r="38545" spans="10:10" x14ac:dyDescent="0.3">
      <c r="J38545" s="1"/>
    </row>
    <row r="38546" spans="10:10" x14ac:dyDescent="0.3">
      <c r="J38546" s="1"/>
    </row>
    <row r="38547" spans="10:10" x14ac:dyDescent="0.3">
      <c r="J38547" s="1"/>
    </row>
    <row r="38548" spans="10:10" x14ac:dyDescent="0.3">
      <c r="J38548" s="1"/>
    </row>
    <row r="38549" spans="10:10" x14ac:dyDescent="0.3">
      <c r="J38549" s="1"/>
    </row>
    <row r="38550" spans="10:10" x14ac:dyDescent="0.3">
      <c r="J38550" s="1"/>
    </row>
    <row r="38551" spans="10:10" x14ac:dyDescent="0.3">
      <c r="J38551" s="1"/>
    </row>
    <row r="38552" spans="10:10" x14ac:dyDescent="0.3">
      <c r="J38552" s="1"/>
    </row>
    <row r="38553" spans="10:10" x14ac:dyDescent="0.3">
      <c r="J38553" s="1"/>
    </row>
    <row r="38554" spans="10:10" x14ac:dyDescent="0.3">
      <c r="J38554" s="1"/>
    </row>
    <row r="38555" spans="10:10" x14ac:dyDescent="0.3">
      <c r="J38555" s="1"/>
    </row>
    <row r="38556" spans="10:10" x14ac:dyDescent="0.3">
      <c r="J38556" s="1"/>
    </row>
    <row r="38557" spans="10:10" x14ac:dyDescent="0.3">
      <c r="J38557" s="1"/>
    </row>
    <row r="38558" spans="10:10" x14ac:dyDescent="0.3">
      <c r="J38558" s="1"/>
    </row>
    <row r="38559" spans="10:10" x14ac:dyDescent="0.3">
      <c r="J38559" s="1"/>
    </row>
    <row r="38560" spans="10:10" x14ac:dyDescent="0.3">
      <c r="J38560" s="1"/>
    </row>
    <row r="38561" spans="10:10" x14ac:dyDescent="0.3">
      <c r="J38561" s="1"/>
    </row>
    <row r="38562" spans="10:10" x14ac:dyDescent="0.3">
      <c r="J38562" s="1"/>
    </row>
    <row r="38563" spans="10:10" x14ac:dyDescent="0.3">
      <c r="J38563" s="1"/>
    </row>
    <row r="38564" spans="10:10" x14ac:dyDescent="0.3">
      <c r="J38564" s="1"/>
    </row>
    <row r="38565" spans="10:10" x14ac:dyDescent="0.3">
      <c r="J38565" s="1"/>
    </row>
    <row r="38566" spans="10:10" x14ac:dyDescent="0.3">
      <c r="J38566" s="1"/>
    </row>
    <row r="38567" spans="10:10" x14ac:dyDescent="0.3">
      <c r="J38567" s="1"/>
    </row>
    <row r="38568" spans="10:10" x14ac:dyDescent="0.3">
      <c r="J38568" s="1"/>
    </row>
    <row r="38569" spans="10:10" x14ac:dyDescent="0.3">
      <c r="J38569" s="1"/>
    </row>
    <row r="38570" spans="10:10" x14ac:dyDescent="0.3">
      <c r="J38570" s="1"/>
    </row>
    <row r="38571" spans="10:10" x14ac:dyDescent="0.3">
      <c r="J38571" s="1"/>
    </row>
    <row r="38572" spans="10:10" x14ac:dyDescent="0.3">
      <c r="J38572" s="1"/>
    </row>
    <row r="38573" spans="10:10" x14ac:dyDescent="0.3">
      <c r="J38573" s="1"/>
    </row>
    <row r="38574" spans="10:10" x14ac:dyDescent="0.3">
      <c r="J38574" s="1"/>
    </row>
    <row r="38575" spans="10:10" x14ac:dyDescent="0.3">
      <c r="J38575" s="1"/>
    </row>
    <row r="38576" spans="10:10" x14ac:dyDescent="0.3">
      <c r="J38576" s="1"/>
    </row>
    <row r="38577" spans="10:10" x14ac:dyDescent="0.3">
      <c r="J38577" s="1"/>
    </row>
    <row r="38578" spans="10:10" x14ac:dyDescent="0.3">
      <c r="J38578" s="1"/>
    </row>
    <row r="38579" spans="10:10" x14ac:dyDescent="0.3">
      <c r="J38579" s="1"/>
    </row>
    <row r="38580" spans="10:10" x14ac:dyDescent="0.3">
      <c r="J38580" s="1"/>
    </row>
    <row r="38581" spans="10:10" x14ac:dyDescent="0.3">
      <c r="J38581" s="1"/>
    </row>
    <row r="38582" spans="10:10" x14ac:dyDescent="0.3">
      <c r="J38582" s="1"/>
    </row>
    <row r="38583" spans="10:10" x14ac:dyDescent="0.3">
      <c r="J38583" s="1"/>
    </row>
    <row r="38584" spans="10:10" x14ac:dyDescent="0.3">
      <c r="J38584" s="1"/>
    </row>
    <row r="38585" spans="10:10" x14ac:dyDescent="0.3">
      <c r="J38585" s="1"/>
    </row>
    <row r="38586" spans="10:10" x14ac:dyDescent="0.3">
      <c r="J38586" s="1"/>
    </row>
    <row r="38587" spans="10:10" x14ac:dyDescent="0.3">
      <c r="J38587" s="1"/>
    </row>
    <row r="38588" spans="10:10" x14ac:dyDescent="0.3">
      <c r="J38588" s="1"/>
    </row>
    <row r="38589" spans="10:10" x14ac:dyDescent="0.3">
      <c r="J38589" s="1"/>
    </row>
    <row r="38590" spans="10:10" x14ac:dyDescent="0.3">
      <c r="J38590" s="1"/>
    </row>
    <row r="38591" spans="10:10" x14ac:dyDescent="0.3">
      <c r="J38591" s="1"/>
    </row>
    <row r="38592" spans="10:10" x14ac:dyDescent="0.3">
      <c r="J38592" s="1"/>
    </row>
    <row r="38593" spans="10:10" x14ac:dyDescent="0.3">
      <c r="J38593" s="1"/>
    </row>
    <row r="38594" spans="10:10" x14ac:dyDescent="0.3">
      <c r="J38594" s="1"/>
    </row>
    <row r="38595" spans="10:10" x14ac:dyDescent="0.3">
      <c r="J38595" s="1"/>
    </row>
    <row r="38596" spans="10:10" x14ac:dyDescent="0.3">
      <c r="J38596" s="1"/>
    </row>
    <row r="38597" spans="10:10" x14ac:dyDescent="0.3">
      <c r="J38597" s="1"/>
    </row>
    <row r="38598" spans="10:10" x14ac:dyDescent="0.3">
      <c r="J38598" s="1"/>
    </row>
    <row r="38599" spans="10:10" x14ac:dyDescent="0.3">
      <c r="J38599" s="1"/>
    </row>
    <row r="38600" spans="10:10" x14ac:dyDescent="0.3">
      <c r="J38600" s="1"/>
    </row>
    <row r="38601" spans="10:10" x14ac:dyDescent="0.3">
      <c r="J38601" s="1"/>
    </row>
    <row r="38602" spans="10:10" x14ac:dyDescent="0.3">
      <c r="J38602" s="1"/>
    </row>
    <row r="38603" spans="10:10" x14ac:dyDescent="0.3">
      <c r="J38603" s="1"/>
    </row>
    <row r="38604" spans="10:10" x14ac:dyDescent="0.3">
      <c r="J38604" s="1"/>
    </row>
    <row r="38605" spans="10:10" x14ac:dyDescent="0.3">
      <c r="J38605" s="1"/>
    </row>
    <row r="38606" spans="10:10" x14ac:dyDescent="0.3">
      <c r="J38606" s="1"/>
    </row>
    <row r="38607" spans="10:10" x14ac:dyDescent="0.3">
      <c r="J38607" s="1"/>
    </row>
    <row r="38608" spans="10:10" x14ac:dyDescent="0.3">
      <c r="J38608" s="1"/>
    </row>
    <row r="38609" spans="10:10" x14ac:dyDescent="0.3">
      <c r="J38609" s="1"/>
    </row>
    <row r="38610" spans="10:10" x14ac:dyDescent="0.3">
      <c r="J38610" s="1"/>
    </row>
    <row r="38611" spans="10:10" x14ac:dyDescent="0.3">
      <c r="J38611" s="1"/>
    </row>
    <row r="38612" spans="10:10" x14ac:dyDescent="0.3">
      <c r="J38612" s="1"/>
    </row>
    <row r="38613" spans="10:10" x14ac:dyDescent="0.3">
      <c r="J38613" s="1"/>
    </row>
    <row r="38614" spans="10:10" x14ac:dyDescent="0.3">
      <c r="J38614" s="1"/>
    </row>
    <row r="38615" spans="10:10" x14ac:dyDescent="0.3">
      <c r="J38615" s="1"/>
    </row>
    <row r="38616" spans="10:10" x14ac:dyDescent="0.3">
      <c r="J38616" s="1"/>
    </row>
    <row r="38617" spans="10:10" x14ac:dyDescent="0.3">
      <c r="J38617" s="1"/>
    </row>
    <row r="38618" spans="10:10" x14ac:dyDescent="0.3">
      <c r="J38618" s="1"/>
    </row>
    <row r="38619" spans="10:10" x14ac:dyDescent="0.3">
      <c r="J38619" s="1"/>
    </row>
    <row r="38620" spans="10:10" x14ac:dyDescent="0.3">
      <c r="J38620" s="1"/>
    </row>
    <row r="38621" spans="10:10" x14ac:dyDescent="0.3">
      <c r="J38621" s="1"/>
    </row>
    <row r="38622" spans="10:10" x14ac:dyDescent="0.3">
      <c r="J38622" s="1"/>
    </row>
    <row r="38623" spans="10:10" x14ac:dyDescent="0.3">
      <c r="J38623" s="1"/>
    </row>
    <row r="38624" spans="10:10" x14ac:dyDescent="0.3">
      <c r="J38624" s="1"/>
    </row>
    <row r="38625" spans="10:10" x14ac:dyDescent="0.3">
      <c r="J38625" s="1"/>
    </row>
    <row r="38626" spans="10:10" x14ac:dyDescent="0.3">
      <c r="J38626" s="1"/>
    </row>
    <row r="38627" spans="10:10" x14ac:dyDescent="0.3">
      <c r="J38627" s="1"/>
    </row>
    <row r="38628" spans="10:10" x14ac:dyDescent="0.3">
      <c r="J38628" s="1"/>
    </row>
    <row r="38629" spans="10:10" x14ac:dyDescent="0.3">
      <c r="J38629" s="1"/>
    </row>
    <row r="38630" spans="10:10" x14ac:dyDescent="0.3">
      <c r="J38630" s="1"/>
    </row>
    <row r="38631" spans="10:10" x14ac:dyDescent="0.3">
      <c r="J38631" s="1"/>
    </row>
    <row r="38632" spans="10:10" x14ac:dyDescent="0.3">
      <c r="J38632" s="1"/>
    </row>
    <row r="38633" spans="10:10" x14ac:dyDescent="0.3">
      <c r="J38633" s="1"/>
    </row>
    <row r="38634" spans="10:10" x14ac:dyDescent="0.3">
      <c r="J38634" s="1"/>
    </row>
    <row r="38635" spans="10:10" x14ac:dyDescent="0.3">
      <c r="J38635" s="1"/>
    </row>
    <row r="38636" spans="10:10" x14ac:dyDescent="0.3">
      <c r="J38636" s="1"/>
    </row>
    <row r="38637" spans="10:10" x14ac:dyDescent="0.3">
      <c r="J38637" s="1"/>
    </row>
    <row r="38638" spans="10:10" x14ac:dyDescent="0.3">
      <c r="J38638" s="1"/>
    </row>
    <row r="38639" spans="10:10" x14ac:dyDescent="0.3">
      <c r="J38639" s="1"/>
    </row>
    <row r="38640" spans="10:10" x14ac:dyDescent="0.3">
      <c r="J38640" s="1"/>
    </row>
    <row r="38641" spans="10:10" x14ac:dyDescent="0.3">
      <c r="J38641" s="1"/>
    </row>
    <row r="38642" spans="10:10" x14ac:dyDescent="0.3">
      <c r="J38642" s="1"/>
    </row>
    <row r="38643" spans="10:10" x14ac:dyDescent="0.3">
      <c r="J38643" s="1"/>
    </row>
    <row r="38644" spans="10:10" x14ac:dyDescent="0.3">
      <c r="J38644" s="1"/>
    </row>
    <row r="38645" spans="10:10" x14ac:dyDescent="0.3">
      <c r="J38645" s="1"/>
    </row>
    <row r="38646" spans="10:10" x14ac:dyDescent="0.3">
      <c r="J38646" s="1"/>
    </row>
    <row r="38647" spans="10:10" x14ac:dyDescent="0.3">
      <c r="J38647" s="1"/>
    </row>
    <row r="38648" spans="10:10" x14ac:dyDescent="0.3">
      <c r="J38648" s="1"/>
    </row>
    <row r="38649" spans="10:10" x14ac:dyDescent="0.3">
      <c r="J38649" s="1"/>
    </row>
    <row r="38650" spans="10:10" x14ac:dyDescent="0.3">
      <c r="J38650" s="1"/>
    </row>
    <row r="38651" spans="10:10" x14ac:dyDescent="0.3">
      <c r="J38651" s="1"/>
    </row>
    <row r="38652" spans="10:10" x14ac:dyDescent="0.3">
      <c r="J38652" s="1"/>
    </row>
    <row r="38653" spans="10:10" x14ac:dyDescent="0.3">
      <c r="J38653" s="1"/>
    </row>
    <row r="38654" spans="10:10" x14ac:dyDescent="0.3">
      <c r="J38654" s="1"/>
    </row>
    <row r="38655" spans="10:10" x14ac:dyDescent="0.3">
      <c r="J38655" s="1"/>
    </row>
    <row r="38656" spans="10:10" x14ac:dyDescent="0.3">
      <c r="J38656" s="1"/>
    </row>
    <row r="38657" spans="10:10" x14ac:dyDescent="0.3">
      <c r="J38657" s="1"/>
    </row>
    <row r="38658" spans="10:10" x14ac:dyDescent="0.3">
      <c r="J38658" s="1"/>
    </row>
    <row r="38659" spans="10:10" x14ac:dyDescent="0.3">
      <c r="J38659" s="1"/>
    </row>
    <row r="38660" spans="10:10" x14ac:dyDescent="0.3">
      <c r="J38660" s="1"/>
    </row>
    <row r="38661" spans="10:10" x14ac:dyDescent="0.3">
      <c r="J38661" s="1"/>
    </row>
    <row r="38662" spans="10:10" x14ac:dyDescent="0.3">
      <c r="J38662" s="1"/>
    </row>
    <row r="38663" spans="10:10" x14ac:dyDescent="0.3">
      <c r="J38663" s="1"/>
    </row>
    <row r="38664" spans="10:10" x14ac:dyDescent="0.3">
      <c r="J38664" s="1"/>
    </row>
    <row r="38665" spans="10:10" x14ac:dyDescent="0.3">
      <c r="J38665" s="1"/>
    </row>
    <row r="38666" spans="10:10" x14ac:dyDescent="0.3">
      <c r="J38666" s="1"/>
    </row>
    <row r="38667" spans="10:10" x14ac:dyDescent="0.3">
      <c r="J38667" s="1"/>
    </row>
    <row r="38668" spans="10:10" x14ac:dyDescent="0.3">
      <c r="J38668" s="1"/>
    </row>
    <row r="38669" spans="10:10" x14ac:dyDescent="0.3">
      <c r="J38669" s="1"/>
    </row>
    <row r="38670" spans="10:10" x14ac:dyDescent="0.3">
      <c r="J38670" s="1"/>
    </row>
    <row r="38671" spans="10:10" x14ac:dyDescent="0.3">
      <c r="J38671" s="1"/>
    </row>
    <row r="38672" spans="10:10" x14ac:dyDescent="0.3">
      <c r="J38672" s="1"/>
    </row>
    <row r="38673" spans="10:10" x14ac:dyDescent="0.3">
      <c r="J38673" s="1"/>
    </row>
    <row r="38674" spans="10:10" x14ac:dyDescent="0.3">
      <c r="J38674" s="1"/>
    </row>
    <row r="38675" spans="10:10" x14ac:dyDescent="0.3">
      <c r="J38675" s="1"/>
    </row>
    <row r="38676" spans="10:10" x14ac:dyDescent="0.3">
      <c r="J38676" s="1"/>
    </row>
    <row r="38677" spans="10:10" x14ac:dyDescent="0.3">
      <c r="J38677" s="1"/>
    </row>
    <row r="38678" spans="10:10" x14ac:dyDescent="0.3">
      <c r="J38678" s="1"/>
    </row>
    <row r="38679" spans="10:10" x14ac:dyDescent="0.3">
      <c r="J38679" s="1"/>
    </row>
    <row r="38680" spans="10:10" x14ac:dyDescent="0.3">
      <c r="J38680" s="1"/>
    </row>
    <row r="38681" spans="10:10" x14ac:dyDescent="0.3">
      <c r="J38681" s="1"/>
    </row>
    <row r="38682" spans="10:10" x14ac:dyDescent="0.3">
      <c r="J38682" s="1"/>
    </row>
    <row r="38683" spans="10:10" x14ac:dyDescent="0.3">
      <c r="J38683" s="1"/>
    </row>
    <row r="38684" spans="10:10" x14ac:dyDescent="0.3">
      <c r="J38684" s="1"/>
    </row>
    <row r="38685" spans="10:10" x14ac:dyDescent="0.3">
      <c r="J38685" s="1"/>
    </row>
    <row r="38686" spans="10:10" x14ac:dyDescent="0.3">
      <c r="J38686" s="1"/>
    </row>
    <row r="38687" spans="10:10" x14ac:dyDescent="0.3">
      <c r="J38687" s="1"/>
    </row>
    <row r="38688" spans="10:10" x14ac:dyDescent="0.3">
      <c r="J38688" s="1"/>
    </row>
    <row r="38689" spans="10:10" x14ac:dyDescent="0.3">
      <c r="J38689" s="1"/>
    </row>
    <row r="38690" spans="10:10" x14ac:dyDescent="0.3">
      <c r="J38690" s="1"/>
    </row>
    <row r="38691" spans="10:10" x14ac:dyDescent="0.3">
      <c r="J38691" s="1"/>
    </row>
    <row r="38692" spans="10:10" x14ac:dyDescent="0.3">
      <c r="J38692" s="1"/>
    </row>
    <row r="38693" spans="10:10" x14ac:dyDescent="0.3">
      <c r="J38693" s="1"/>
    </row>
    <row r="38694" spans="10:10" x14ac:dyDescent="0.3">
      <c r="J38694" s="1"/>
    </row>
    <row r="38695" spans="10:10" x14ac:dyDescent="0.3">
      <c r="J38695" s="1"/>
    </row>
    <row r="38696" spans="10:10" x14ac:dyDescent="0.3">
      <c r="J38696" s="1"/>
    </row>
    <row r="38697" spans="10:10" x14ac:dyDescent="0.3">
      <c r="J38697" s="1"/>
    </row>
    <row r="38698" spans="10:10" x14ac:dyDescent="0.3">
      <c r="J38698" s="1"/>
    </row>
    <row r="38699" spans="10:10" x14ac:dyDescent="0.3">
      <c r="J38699" s="1"/>
    </row>
    <row r="38700" spans="10:10" x14ac:dyDescent="0.3">
      <c r="J38700" s="1"/>
    </row>
    <row r="38701" spans="10:10" x14ac:dyDescent="0.3">
      <c r="J38701" s="1"/>
    </row>
    <row r="38702" spans="10:10" x14ac:dyDescent="0.3">
      <c r="J38702" s="1"/>
    </row>
    <row r="38703" spans="10:10" x14ac:dyDescent="0.3">
      <c r="J38703" s="1"/>
    </row>
    <row r="38704" spans="10:10" x14ac:dyDescent="0.3">
      <c r="J38704" s="1"/>
    </row>
    <row r="38705" spans="10:10" x14ac:dyDescent="0.3">
      <c r="J38705" s="1"/>
    </row>
    <row r="38706" spans="10:10" x14ac:dyDescent="0.3">
      <c r="J38706" s="1"/>
    </row>
    <row r="38707" spans="10:10" x14ac:dyDescent="0.3">
      <c r="J38707" s="1"/>
    </row>
    <row r="38708" spans="10:10" x14ac:dyDescent="0.3">
      <c r="J38708" s="1"/>
    </row>
    <row r="38709" spans="10:10" x14ac:dyDescent="0.3">
      <c r="J38709" s="1"/>
    </row>
    <row r="38710" spans="10:10" x14ac:dyDescent="0.3">
      <c r="J38710" s="1"/>
    </row>
    <row r="38711" spans="10:10" x14ac:dyDescent="0.3">
      <c r="J38711" s="1"/>
    </row>
    <row r="38712" spans="10:10" x14ac:dyDescent="0.3">
      <c r="J38712" s="1"/>
    </row>
    <row r="38713" spans="10:10" x14ac:dyDescent="0.3">
      <c r="J38713" s="1"/>
    </row>
    <row r="38714" spans="10:10" x14ac:dyDescent="0.3">
      <c r="J38714" s="1"/>
    </row>
    <row r="38715" spans="10:10" x14ac:dyDescent="0.3">
      <c r="J38715" s="1"/>
    </row>
    <row r="38716" spans="10:10" x14ac:dyDescent="0.3">
      <c r="J38716" s="1"/>
    </row>
    <row r="38717" spans="10:10" x14ac:dyDescent="0.3">
      <c r="J38717" s="1"/>
    </row>
    <row r="38718" spans="10:10" x14ac:dyDescent="0.3">
      <c r="J38718" s="1"/>
    </row>
    <row r="38719" spans="10:10" x14ac:dyDescent="0.3">
      <c r="J38719" s="1"/>
    </row>
    <row r="38720" spans="10:10" x14ac:dyDescent="0.3">
      <c r="J38720" s="1"/>
    </row>
    <row r="38721" spans="10:10" x14ac:dyDescent="0.3">
      <c r="J38721" s="1"/>
    </row>
    <row r="38722" spans="10:10" x14ac:dyDescent="0.3">
      <c r="J38722" s="1"/>
    </row>
    <row r="38723" spans="10:10" x14ac:dyDescent="0.3">
      <c r="J38723" s="1"/>
    </row>
    <row r="38724" spans="10:10" x14ac:dyDescent="0.3">
      <c r="J38724" s="1"/>
    </row>
    <row r="38725" spans="10:10" x14ac:dyDescent="0.3">
      <c r="J38725" s="1"/>
    </row>
    <row r="38726" spans="10:10" x14ac:dyDescent="0.3">
      <c r="J38726" s="1"/>
    </row>
    <row r="38727" spans="10:10" x14ac:dyDescent="0.3">
      <c r="J38727" s="1"/>
    </row>
    <row r="38728" spans="10:10" x14ac:dyDescent="0.3">
      <c r="J38728" s="1"/>
    </row>
    <row r="38729" spans="10:10" x14ac:dyDescent="0.3">
      <c r="J38729" s="1"/>
    </row>
    <row r="38730" spans="10:10" x14ac:dyDescent="0.3">
      <c r="J38730" s="1"/>
    </row>
    <row r="38731" spans="10:10" x14ac:dyDescent="0.3">
      <c r="J38731" s="1"/>
    </row>
    <row r="38732" spans="10:10" x14ac:dyDescent="0.3">
      <c r="J38732" s="1"/>
    </row>
    <row r="38733" spans="10:10" x14ac:dyDescent="0.3">
      <c r="J38733" s="1"/>
    </row>
    <row r="38734" spans="10:10" x14ac:dyDescent="0.3">
      <c r="J38734" s="1"/>
    </row>
    <row r="38735" spans="10:10" x14ac:dyDescent="0.3">
      <c r="J38735" s="1"/>
    </row>
    <row r="38736" spans="10:10" x14ac:dyDescent="0.3">
      <c r="J38736" s="1"/>
    </row>
    <row r="38737" spans="10:10" x14ac:dyDescent="0.3">
      <c r="J38737" s="1"/>
    </row>
    <row r="38738" spans="10:10" x14ac:dyDescent="0.3">
      <c r="J38738" s="1"/>
    </row>
    <row r="38739" spans="10:10" x14ac:dyDescent="0.3">
      <c r="J38739" s="1"/>
    </row>
    <row r="38740" spans="10:10" x14ac:dyDescent="0.3">
      <c r="J38740" s="1"/>
    </row>
    <row r="38741" spans="10:10" x14ac:dyDescent="0.3">
      <c r="J38741" s="1"/>
    </row>
    <row r="38742" spans="10:10" x14ac:dyDescent="0.3">
      <c r="J38742" s="1"/>
    </row>
    <row r="38743" spans="10:10" x14ac:dyDescent="0.3">
      <c r="J38743" s="1"/>
    </row>
    <row r="38744" spans="10:10" x14ac:dyDescent="0.3">
      <c r="J38744" s="1"/>
    </row>
    <row r="38745" spans="10:10" x14ac:dyDescent="0.3">
      <c r="J38745" s="1"/>
    </row>
    <row r="38746" spans="10:10" x14ac:dyDescent="0.3">
      <c r="J38746" s="1"/>
    </row>
    <row r="38747" spans="10:10" x14ac:dyDescent="0.3">
      <c r="J38747" s="1"/>
    </row>
    <row r="38748" spans="10:10" x14ac:dyDescent="0.3">
      <c r="J38748" s="1"/>
    </row>
    <row r="38749" spans="10:10" x14ac:dyDescent="0.3">
      <c r="J38749" s="1"/>
    </row>
    <row r="38750" spans="10:10" x14ac:dyDescent="0.3">
      <c r="J38750" s="1"/>
    </row>
    <row r="38751" spans="10:10" x14ac:dyDescent="0.3">
      <c r="J38751" s="1"/>
    </row>
    <row r="38752" spans="10:10" x14ac:dyDescent="0.3">
      <c r="J38752" s="1"/>
    </row>
    <row r="38753" spans="10:10" x14ac:dyDescent="0.3">
      <c r="J38753" s="1"/>
    </row>
    <row r="38754" spans="10:10" x14ac:dyDescent="0.3">
      <c r="J38754" s="1"/>
    </row>
    <row r="38755" spans="10:10" x14ac:dyDescent="0.3">
      <c r="J38755" s="1"/>
    </row>
    <row r="38756" spans="10:10" x14ac:dyDescent="0.3">
      <c r="J38756" s="1"/>
    </row>
    <row r="38757" spans="10:10" x14ac:dyDescent="0.3">
      <c r="J38757" s="1"/>
    </row>
    <row r="38758" spans="10:10" x14ac:dyDescent="0.3">
      <c r="J38758" s="1"/>
    </row>
    <row r="38759" spans="10:10" x14ac:dyDescent="0.3">
      <c r="J38759" s="1"/>
    </row>
    <row r="38760" spans="10:10" x14ac:dyDescent="0.3">
      <c r="J38760" s="1"/>
    </row>
    <row r="38761" spans="10:10" x14ac:dyDescent="0.3">
      <c r="J38761" s="1"/>
    </row>
    <row r="38762" spans="10:10" x14ac:dyDescent="0.3">
      <c r="J38762" s="1"/>
    </row>
    <row r="38763" spans="10:10" x14ac:dyDescent="0.3">
      <c r="J38763" s="1"/>
    </row>
    <row r="38764" spans="10:10" x14ac:dyDescent="0.3">
      <c r="J38764" s="1"/>
    </row>
    <row r="38765" spans="10:10" x14ac:dyDescent="0.3">
      <c r="J38765" s="1"/>
    </row>
    <row r="38766" spans="10:10" x14ac:dyDescent="0.3">
      <c r="J38766" s="1"/>
    </row>
    <row r="38767" spans="10:10" x14ac:dyDescent="0.3">
      <c r="J38767" s="1"/>
    </row>
    <row r="38768" spans="10:10" x14ac:dyDescent="0.3">
      <c r="J38768" s="1"/>
    </row>
    <row r="38769" spans="10:10" x14ac:dyDescent="0.3">
      <c r="J38769" s="1"/>
    </row>
    <row r="38770" spans="10:10" x14ac:dyDescent="0.3">
      <c r="J38770" s="1"/>
    </row>
    <row r="38771" spans="10:10" x14ac:dyDescent="0.3">
      <c r="J38771" s="1"/>
    </row>
    <row r="38772" spans="10:10" x14ac:dyDescent="0.3">
      <c r="J38772" s="1"/>
    </row>
    <row r="38773" spans="10:10" x14ac:dyDescent="0.3">
      <c r="J38773" s="1"/>
    </row>
    <row r="38774" spans="10:10" x14ac:dyDescent="0.3">
      <c r="J38774" s="1"/>
    </row>
    <row r="38775" spans="10:10" x14ac:dyDescent="0.3">
      <c r="J38775" s="1"/>
    </row>
    <row r="38776" spans="10:10" x14ac:dyDescent="0.3">
      <c r="J38776" s="1"/>
    </row>
    <row r="38777" spans="10:10" x14ac:dyDescent="0.3">
      <c r="J38777" s="1"/>
    </row>
    <row r="38778" spans="10:10" x14ac:dyDescent="0.3">
      <c r="J38778" s="1"/>
    </row>
    <row r="38779" spans="10:10" x14ac:dyDescent="0.3">
      <c r="J38779" s="1"/>
    </row>
    <row r="38780" spans="10:10" x14ac:dyDescent="0.3">
      <c r="J38780" s="1"/>
    </row>
    <row r="38781" spans="10:10" x14ac:dyDescent="0.3">
      <c r="J38781" s="1"/>
    </row>
    <row r="38782" spans="10:10" x14ac:dyDescent="0.3">
      <c r="J38782" s="1"/>
    </row>
    <row r="38783" spans="10:10" x14ac:dyDescent="0.3">
      <c r="J38783" s="1"/>
    </row>
    <row r="38784" spans="10:10" x14ac:dyDescent="0.3">
      <c r="J38784" s="1"/>
    </row>
    <row r="38785" spans="10:10" x14ac:dyDescent="0.3">
      <c r="J38785" s="1"/>
    </row>
    <row r="38786" spans="10:10" x14ac:dyDescent="0.3">
      <c r="J38786" s="1"/>
    </row>
    <row r="38787" spans="10:10" x14ac:dyDescent="0.3">
      <c r="J38787" s="1"/>
    </row>
    <row r="38788" spans="10:10" x14ac:dyDescent="0.3">
      <c r="J38788" s="1"/>
    </row>
    <row r="38789" spans="10:10" x14ac:dyDescent="0.3">
      <c r="J38789" s="1"/>
    </row>
    <row r="38790" spans="10:10" x14ac:dyDescent="0.3">
      <c r="J38790" s="1"/>
    </row>
    <row r="38791" spans="10:10" x14ac:dyDescent="0.3">
      <c r="J38791" s="1"/>
    </row>
    <row r="38792" spans="10:10" x14ac:dyDescent="0.3">
      <c r="J38792" s="1"/>
    </row>
    <row r="38793" spans="10:10" x14ac:dyDescent="0.3">
      <c r="J38793" s="1"/>
    </row>
    <row r="38794" spans="10:10" x14ac:dyDescent="0.3">
      <c r="J38794" s="1"/>
    </row>
    <row r="38795" spans="10:10" x14ac:dyDescent="0.3">
      <c r="J38795" s="1"/>
    </row>
    <row r="38796" spans="10:10" x14ac:dyDescent="0.3">
      <c r="J38796" s="1"/>
    </row>
    <row r="38797" spans="10:10" x14ac:dyDescent="0.3">
      <c r="J38797" s="1"/>
    </row>
    <row r="38798" spans="10:10" x14ac:dyDescent="0.3">
      <c r="J38798" s="1"/>
    </row>
    <row r="38799" spans="10:10" x14ac:dyDescent="0.3">
      <c r="J38799" s="1"/>
    </row>
    <row r="38800" spans="10:10" x14ac:dyDescent="0.3">
      <c r="J38800" s="1"/>
    </row>
    <row r="38801" spans="10:10" x14ac:dyDescent="0.3">
      <c r="J38801" s="1"/>
    </row>
    <row r="38802" spans="10:10" x14ac:dyDescent="0.3">
      <c r="J38802" s="1"/>
    </row>
    <row r="38803" spans="10:10" x14ac:dyDescent="0.3">
      <c r="J38803" s="1"/>
    </row>
    <row r="38804" spans="10:10" x14ac:dyDescent="0.3">
      <c r="J38804" s="1"/>
    </row>
    <row r="38805" spans="10:10" x14ac:dyDescent="0.3">
      <c r="J38805" s="1"/>
    </row>
    <row r="38806" spans="10:10" x14ac:dyDescent="0.3">
      <c r="J38806" s="1"/>
    </row>
    <row r="38807" spans="10:10" x14ac:dyDescent="0.3">
      <c r="J38807" s="1"/>
    </row>
    <row r="38808" spans="10:10" x14ac:dyDescent="0.3">
      <c r="J38808" s="1"/>
    </row>
    <row r="38809" spans="10:10" x14ac:dyDescent="0.3">
      <c r="J38809" s="1"/>
    </row>
    <row r="38810" spans="10:10" x14ac:dyDescent="0.3">
      <c r="J38810" s="1"/>
    </row>
    <row r="38811" spans="10:10" x14ac:dyDescent="0.3">
      <c r="J38811" s="1"/>
    </row>
    <row r="38812" spans="10:10" x14ac:dyDescent="0.3">
      <c r="J38812" s="1"/>
    </row>
    <row r="38813" spans="10:10" x14ac:dyDescent="0.3">
      <c r="J38813" s="1"/>
    </row>
    <row r="38814" spans="10:10" x14ac:dyDescent="0.3">
      <c r="J38814" s="1"/>
    </row>
    <row r="38815" spans="10:10" x14ac:dyDescent="0.3">
      <c r="J38815" s="1"/>
    </row>
    <row r="38816" spans="10:10" x14ac:dyDescent="0.3">
      <c r="J38816" s="1"/>
    </row>
    <row r="38817" spans="10:10" x14ac:dyDescent="0.3">
      <c r="J38817" s="1"/>
    </row>
    <row r="38818" spans="10:10" x14ac:dyDescent="0.3">
      <c r="J38818" s="1"/>
    </row>
    <row r="38819" spans="10:10" x14ac:dyDescent="0.3">
      <c r="J38819" s="1"/>
    </row>
    <row r="38820" spans="10:10" x14ac:dyDescent="0.3">
      <c r="J38820" s="1"/>
    </row>
    <row r="38821" spans="10:10" x14ac:dyDescent="0.3">
      <c r="J38821" s="1"/>
    </row>
    <row r="38822" spans="10:10" x14ac:dyDescent="0.3">
      <c r="J38822" s="1"/>
    </row>
    <row r="38823" spans="10:10" x14ac:dyDescent="0.3">
      <c r="J38823" s="1"/>
    </row>
    <row r="38824" spans="10:10" x14ac:dyDescent="0.3">
      <c r="J38824" s="1"/>
    </row>
    <row r="38825" spans="10:10" x14ac:dyDescent="0.3">
      <c r="J38825" s="1"/>
    </row>
    <row r="38826" spans="10:10" x14ac:dyDescent="0.3">
      <c r="J38826" s="1"/>
    </row>
    <row r="38827" spans="10:10" x14ac:dyDescent="0.3">
      <c r="J38827" s="1"/>
    </row>
    <row r="38828" spans="10:10" x14ac:dyDescent="0.3">
      <c r="J38828" s="1"/>
    </row>
    <row r="38829" spans="10:10" x14ac:dyDescent="0.3">
      <c r="J38829" s="1"/>
    </row>
    <row r="38830" spans="10:10" x14ac:dyDescent="0.3">
      <c r="J38830" s="1"/>
    </row>
    <row r="38831" spans="10:10" x14ac:dyDescent="0.3">
      <c r="J38831" s="1"/>
    </row>
    <row r="38832" spans="10:10" x14ac:dyDescent="0.3">
      <c r="J38832" s="1"/>
    </row>
    <row r="38833" spans="10:10" x14ac:dyDescent="0.3">
      <c r="J38833" s="1"/>
    </row>
    <row r="38834" spans="10:10" x14ac:dyDescent="0.3">
      <c r="J38834" s="1"/>
    </row>
    <row r="38835" spans="10:10" x14ac:dyDescent="0.3">
      <c r="J38835" s="1"/>
    </row>
    <row r="38836" spans="10:10" x14ac:dyDescent="0.3">
      <c r="J38836" s="1"/>
    </row>
    <row r="38837" spans="10:10" x14ac:dyDescent="0.3">
      <c r="J38837" s="1"/>
    </row>
    <row r="38838" spans="10:10" x14ac:dyDescent="0.3">
      <c r="J38838" s="1"/>
    </row>
    <row r="38839" spans="10:10" x14ac:dyDescent="0.3">
      <c r="J38839" s="1"/>
    </row>
    <row r="38840" spans="10:10" x14ac:dyDescent="0.3">
      <c r="J38840" s="1"/>
    </row>
    <row r="38841" spans="10:10" x14ac:dyDescent="0.3">
      <c r="J38841" s="1"/>
    </row>
    <row r="38842" spans="10:10" x14ac:dyDescent="0.3">
      <c r="J38842" s="1"/>
    </row>
    <row r="38843" spans="10:10" x14ac:dyDescent="0.3">
      <c r="J38843" s="1"/>
    </row>
    <row r="38844" spans="10:10" x14ac:dyDescent="0.3">
      <c r="J38844" s="1"/>
    </row>
    <row r="38845" spans="10:10" x14ac:dyDescent="0.3">
      <c r="J38845" s="1"/>
    </row>
    <row r="38846" spans="10:10" x14ac:dyDescent="0.3">
      <c r="J38846" s="1"/>
    </row>
    <row r="38847" spans="10:10" x14ac:dyDescent="0.3">
      <c r="J38847" s="1"/>
    </row>
    <row r="38848" spans="10:10" x14ac:dyDescent="0.3">
      <c r="J38848" s="1"/>
    </row>
    <row r="38849" spans="10:10" x14ac:dyDescent="0.3">
      <c r="J38849" s="1"/>
    </row>
    <row r="38850" spans="10:10" x14ac:dyDescent="0.3">
      <c r="J38850" s="1"/>
    </row>
    <row r="38851" spans="10:10" x14ac:dyDescent="0.3">
      <c r="J38851" s="1"/>
    </row>
    <row r="38852" spans="10:10" x14ac:dyDescent="0.3">
      <c r="J38852" s="1"/>
    </row>
    <row r="38853" spans="10:10" x14ac:dyDescent="0.3">
      <c r="J38853" s="1"/>
    </row>
    <row r="38854" spans="10:10" x14ac:dyDescent="0.3">
      <c r="J38854" s="1"/>
    </row>
    <row r="38855" spans="10:10" x14ac:dyDescent="0.3">
      <c r="J38855" s="1"/>
    </row>
    <row r="38856" spans="10:10" x14ac:dyDescent="0.3">
      <c r="J38856" s="1"/>
    </row>
    <row r="38857" spans="10:10" x14ac:dyDescent="0.3">
      <c r="J38857" s="1"/>
    </row>
    <row r="38858" spans="10:10" x14ac:dyDescent="0.3">
      <c r="J38858" s="1"/>
    </row>
    <row r="38859" spans="10:10" x14ac:dyDescent="0.3">
      <c r="J38859" s="1"/>
    </row>
    <row r="38860" spans="10:10" x14ac:dyDescent="0.3">
      <c r="J38860" s="1"/>
    </row>
    <row r="38861" spans="10:10" x14ac:dyDescent="0.3">
      <c r="J38861" s="1"/>
    </row>
    <row r="38862" spans="10:10" x14ac:dyDescent="0.3">
      <c r="J38862" s="1"/>
    </row>
    <row r="38863" spans="10:10" x14ac:dyDescent="0.3">
      <c r="J38863" s="1"/>
    </row>
    <row r="38864" spans="10:10" x14ac:dyDescent="0.3">
      <c r="J38864" s="1"/>
    </row>
    <row r="38865" spans="10:10" x14ac:dyDescent="0.3">
      <c r="J38865" s="1"/>
    </row>
    <row r="38866" spans="10:10" x14ac:dyDescent="0.3">
      <c r="J38866" s="1"/>
    </row>
    <row r="38867" spans="10:10" x14ac:dyDescent="0.3">
      <c r="J38867" s="1"/>
    </row>
    <row r="38868" spans="10:10" x14ac:dyDescent="0.3">
      <c r="J38868" s="1"/>
    </row>
    <row r="38869" spans="10:10" x14ac:dyDescent="0.3">
      <c r="J38869" s="1"/>
    </row>
    <row r="38870" spans="10:10" x14ac:dyDescent="0.3">
      <c r="J38870" s="1"/>
    </row>
    <row r="38871" spans="10:10" x14ac:dyDescent="0.3">
      <c r="J38871" s="1"/>
    </row>
    <row r="38872" spans="10:10" x14ac:dyDescent="0.3">
      <c r="J38872" s="1"/>
    </row>
    <row r="38873" spans="10:10" x14ac:dyDescent="0.3">
      <c r="J38873" s="1"/>
    </row>
    <row r="38874" spans="10:10" x14ac:dyDescent="0.3">
      <c r="J38874" s="1"/>
    </row>
    <row r="38875" spans="10:10" x14ac:dyDescent="0.3">
      <c r="J38875" s="1"/>
    </row>
    <row r="38876" spans="10:10" x14ac:dyDescent="0.3">
      <c r="J38876" s="1"/>
    </row>
    <row r="38877" spans="10:10" x14ac:dyDescent="0.3">
      <c r="J38877" s="1"/>
    </row>
    <row r="38878" spans="10:10" x14ac:dyDescent="0.3">
      <c r="J38878" s="1"/>
    </row>
    <row r="38879" spans="10:10" x14ac:dyDescent="0.3">
      <c r="J38879" s="1"/>
    </row>
    <row r="38880" spans="10:10" x14ac:dyDescent="0.3">
      <c r="J38880" s="1"/>
    </row>
    <row r="38881" spans="10:10" x14ac:dyDescent="0.3">
      <c r="J38881" s="1"/>
    </row>
    <row r="38882" spans="10:10" x14ac:dyDescent="0.3">
      <c r="J38882" s="1"/>
    </row>
    <row r="38883" spans="10:10" x14ac:dyDescent="0.3">
      <c r="J38883" s="1"/>
    </row>
    <row r="38884" spans="10:10" x14ac:dyDescent="0.3">
      <c r="J38884" s="1"/>
    </row>
    <row r="38885" spans="10:10" x14ac:dyDescent="0.3">
      <c r="J38885" s="1"/>
    </row>
    <row r="38886" spans="10:10" x14ac:dyDescent="0.3">
      <c r="J38886" s="1"/>
    </row>
    <row r="38887" spans="10:10" x14ac:dyDescent="0.3">
      <c r="J38887" s="1"/>
    </row>
    <row r="38888" spans="10:10" x14ac:dyDescent="0.3">
      <c r="J38888" s="1"/>
    </row>
    <row r="38889" spans="10:10" x14ac:dyDescent="0.3">
      <c r="J38889" s="1"/>
    </row>
    <row r="38890" spans="10:10" x14ac:dyDescent="0.3">
      <c r="J38890" s="1"/>
    </row>
    <row r="38891" spans="10:10" x14ac:dyDescent="0.3">
      <c r="J38891" s="1"/>
    </row>
    <row r="38892" spans="10:10" x14ac:dyDescent="0.3">
      <c r="J38892" s="1"/>
    </row>
    <row r="38893" spans="10:10" x14ac:dyDescent="0.3">
      <c r="J38893" s="1"/>
    </row>
    <row r="38894" spans="10:10" x14ac:dyDescent="0.3">
      <c r="J38894" s="1"/>
    </row>
    <row r="38895" spans="10:10" x14ac:dyDescent="0.3">
      <c r="J38895" s="1"/>
    </row>
    <row r="38896" spans="10:10" x14ac:dyDescent="0.3">
      <c r="J38896" s="1"/>
    </row>
    <row r="38897" spans="10:10" x14ac:dyDescent="0.3">
      <c r="J38897" s="1"/>
    </row>
    <row r="38898" spans="10:10" x14ac:dyDescent="0.3">
      <c r="J38898" s="1"/>
    </row>
    <row r="38899" spans="10:10" x14ac:dyDescent="0.3">
      <c r="J38899" s="1"/>
    </row>
    <row r="38900" spans="10:10" x14ac:dyDescent="0.3">
      <c r="J38900" s="1"/>
    </row>
    <row r="38901" spans="10:10" x14ac:dyDescent="0.3">
      <c r="J38901" s="1"/>
    </row>
    <row r="38902" spans="10:10" x14ac:dyDescent="0.3">
      <c r="J38902" s="1"/>
    </row>
    <row r="38903" spans="10:10" x14ac:dyDescent="0.3">
      <c r="J38903" s="1"/>
    </row>
    <row r="38904" spans="10:10" x14ac:dyDescent="0.3">
      <c r="J38904" s="1"/>
    </row>
    <row r="38905" spans="10:10" x14ac:dyDescent="0.3">
      <c r="J38905" s="1"/>
    </row>
    <row r="38906" spans="10:10" x14ac:dyDescent="0.3">
      <c r="J38906" s="1"/>
    </row>
    <row r="38907" spans="10:10" x14ac:dyDescent="0.3">
      <c r="J38907" s="1"/>
    </row>
    <row r="38908" spans="10:10" x14ac:dyDescent="0.3">
      <c r="J38908" s="1"/>
    </row>
    <row r="38909" spans="10:10" x14ac:dyDescent="0.3">
      <c r="J38909" s="1"/>
    </row>
    <row r="38910" spans="10:10" x14ac:dyDescent="0.3">
      <c r="J38910" s="1"/>
    </row>
    <row r="38911" spans="10:10" x14ac:dyDescent="0.3">
      <c r="J38911" s="1"/>
    </row>
    <row r="38912" spans="10:10" x14ac:dyDescent="0.3">
      <c r="J38912" s="1"/>
    </row>
    <row r="38913" spans="10:10" x14ac:dyDescent="0.3">
      <c r="J38913" s="1"/>
    </row>
    <row r="38914" spans="10:10" x14ac:dyDescent="0.3">
      <c r="J38914" s="1"/>
    </row>
    <row r="38915" spans="10:10" x14ac:dyDescent="0.3">
      <c r="J38915" s="1"/>
    </row>
    <row r="38916" spans="10:10" x14ac:dyDescent="0.3">
      <c r="J38916" s="1"/>
    </row>
    <row r="38917" spans="10:10" x14ac:dyDescent="0.3">
      <c r="J38917" s="1"/>
    </row>
    <row r="38918" spans="10:10" x14ac:dyDescent="0.3">
      <c r="J38918" s="1"/>
    </row>
    <row r="38919" spans="10:10" x14ac:dyDescent="0.3">
      <c r="J38919" s="1"/>
    </row>
    <row r="38920" spans="10:10" x14ac:dyDescent="0.3">
      <c r="J38920" s="1"/>
    </row>
    <row r="38921" spans="10:10" x14ac:dyDescent="0.3">
      <c r="J38921" s="1"/>
    </row>
    <row r="38922" spans="10:10" x14ac:dyDescent="0.3">
      <c r="J38922" s="1"/>
    </row>
    <row r="38923" spans="10:10" x14ac:dyDescent="0.3">
      <c r="J38923" s="1"/>
    </row>
    <row r="38924" spans="10:10" x14ac:dyDescent="0.3">
      <c r="J38924" s="1"/>
    </row>
    <row r="38925" spans="10:10" x14ac:dyDescent="0.3">
      <c r="J38925" s="1"/>
    </row>
    <row r="38926" spans="10:10" x14ac:dyDescent="0.3">
      <c r="J38926" s="1"/>
    </row>
    <row r="38927" spans="10:10" x14ac:dyDescent="0.3">
      <c r="J38927" s="1"/>
    </row>
    <row r="38928" spans="10:10" x14ac:dyDescent="0.3">
      <c r="J38928" s="1"/>
    </row>
    <row r="38929" spans="10:10" x14ac:dyDescent="0.3">
      <c r="J38929" s="1"/>
    </row>
    <row r="38930" spans="10:10" x14ac:dyDescent="0.3">
      <c r="J38930" s="1"/>
    </row>
    <row r="38931" spans="10:10" x14ac:dyDescent="0.3">
      <c r="J38931" s="1"/>
    </row>
    <row r="38932" spans="10:10" x14ac:dyDescent="0.3">
      <c r="J38932" s="1"/>
    </row>
    <row r="38933" spans="10:10" x14ac:dyDescent="0.3">
      <c r="J38933" s="1"/>
    </row>
    <row r="38934" spans="10:10" x14ac:dyDescent="0.3">
      <c r="J38934" s="1"/>
    </row>
    <row r="38935" spans="10:10" x14ac:dyDescent="0.3">
      <c r="J38935" s="1"/>
    </row>
    <row r="38936" spans="10:10" x14ac:dyDescent="0.3">
      <c r="J38936" s="1"/>
    </row>
    <row r="38937" spans="10:10" x14ac:dyDescent="0.3">
      <c r="J38937" s="1"/>
    </row>
    <row r="38938" spans="10:10" x14ac:dyDescent="0.3">
      <c r="J38938" s="1"/>
    </row>
    <row r="38939" spans="10:10" x14ac:dyDescent="0.3">
      <c r="J38939" s="1"/>
    </row>
    <row r="38940" spans="10:10" x14ac:dyDescent="0.3">
      <c r="J38940" s="1"/>
    </row>
    <row r="38941" spans="10:10" x14ac:dyDescent="0.3">
      <c r="J38941" s="1"/>
    </row>
    <row r="38942" spans="10:10" x14ac:dyDescent="0.3">
      <c r="J38942" s="1"/>
    </row>
    <row r="38943" spans="10:10" x14ac:dyDescent="0.3">
      <c r="J38943" s="1"/>
    </row>
    <row r="38944" spans="10:10" x14ac:dyDescent="0.3">
      <c r="J38944" s="1"/>
    </row>
    <row r="38945" spans="10:10" x14ac:dyDescent="0.3">
      <c r="J38945" s="1"/>
    </row>
    <row r="38946" spans="10:10" x14ac:dyDescent="0.3">
      <c r="J38946" s="1"/>
    </row>
    <row r="38947" spans="10:10" x14ac:dyDescent="0.3">
      <c r="J38947" s="1"/>
    </row>
    <row r="38948" spans="10:10" x14ac:dyDescent="0.3">
      <c r="J38948" s="1"/>
    </row>
    <row r="38949" spans="10:10" x14ac:dyDescent="0.3">
      <c r="J38949" s="1"/>
    </row>
    <row r="38950" spans="10:10" x14ac:dyDescent="0.3">
      <c r="J38950" s="1"/>
    </row>
    <row r="38951" spans="10:10" x14ac:dyDescent="0.3">
      <c r="J38951" s="1"/>
    </row>
    <row r="38952" spans="10:10" x14ac:dyDescent="0.3">
      <c r="J38952" s="1"/>
    </row>
    <row r="38953" spans="10:10" x14ac:dyDescent="0.3">
      <c r="J38953" s="1"/>
    </row>
    <row r="38954" spans="10:10" x14ac:dyDescent="0.3">
      <c r="J38954" s="1"/>
    </row>
    <row r="38955" spans="10:10" x14ac:dyDescent="0.3">
      <c r="J38955" s="1"/>
    </row>
    <row r="38956" spans="10:10" x14ac:dyDescent="0.3">
      <c r="J38956" s="1"/>
    </row>
    <row r="38957" spans="10:10" x14ac:dyDescent="0.3">
      <c r="J38957" s="1"/>
    </row>
    <row r="38958" spans="10:10" x14ac:dyDescent="0.3">
      <c r="J38958" s="1"/>
    </row>
    <row r="38959" spans="10:10" x14ac:dyDescent="0.3">
      <c r="J38959" s="1"/>
    </row>
    <row r="38960" spans="10:10" x14ac:dyDescent="0.3">
      <c r="J38960" s="1"/>
    </row>
    <row r="38961" spans="10:10" x14ac:dyDescent="0.3">
      <c r="J38961" s="1"/>
    </row>
    <row r="38962" spans="10:10" x14ac:dyDescent="0.3">
      <c r="J38962" s="1"/>
    </row>
    <row r="38963" spans="10:10" x14ac:dyDescent="0.3">
      <c r="J38963" s="1"/>
    </row>
    <row r="38964" spans="10:10" x14ac:dyDescent="0.3">
      <c r="J38964" s="1"/>
    </row>
    <row r="38965" spans="10:10" x14ac:dyDescent="0.3">
      <c r="J38965" s="1"/>
    </row>
    <row r="38966" spans="10:10" x14ac:dyDescent="0.3">
      <c r="J38966" s="1"/>
    </row>
    <row r="38967" spans="10:10" x14ac:dyDescent="0.3">
      <c r="J38967" s="1"/>
    </row>
    <row r="38968" spans="10:10" x14ac:dyDescent="0.3">
      <c r="J38968" s="1"/>
    </row>
    <row r="38969" spans="10:10" x14ac:dyDescent="0.3">
      <c r="J38969" s="1"/>
    </row>
    <row r="38970" spans="10:10" x14ac:dyDescent="0.3">
      <c r="J38970" s="1"/>
    </row>
    <row r="38971" spans="10:10" x14ac:dyDescent="0.3">
      <c r="J38971" s="1"/>
    </row>
    <row r="38972" spans="10:10" x14ac:dyDescent="0.3">
      <c r="J38972" s="1"/>
    </row>
    <row r="38973" spans="10:10" x14ac:dyDescent="0.3">
      <c r="J38973" s="1"/>
    </row>
    <row r="38974" spans="10:10" x14ac:dyDescent="0.3">
      <c r="J38974" s="1"/>
    </row>
    <row r="38975" spans="10:10" x14ac:dyDescent="0.3">
      <c r="J38975" s="1"/>
    </row>
    <row r="38976" spans="10:10" x14ac:dyDescent="0.3">
      <c r="J38976" s="1"/>
    </row>
    <row r="38977" spans="10:10" x14ac:dyDescent="0.3">
      <c r="J38977" s="1"/>
    </row>
    <row r="38978" spans="10:10" x14ac:dyDescent="0.3">
      <c r="J38978" s="1"/>
    </row>
    <row r="38979" spans="10:10" x14ac:dyDescent="0.3">
      <c r="J38979" s="1"/>
    </row>
    <row r="38980" spans="10:10" x14ac:dyDescent="0.3">
      <c r="J38980" s="1"/>
    </row>
    <row r="38981" spans="10:10" x14ac:dyDescent="0.3">
      <c r="J38981" s="1"/>
    </row>
    <row r="38982" spans="10:10" x14ac:dyDescent="0.3">
      <c r="J38982" s="1"/>
    </row>
    <row r="38983" spans="10:10" x14ac:dyDescent="0.3">
      <c r="J38983" s="1"/>
    </row>
    <row r="38984" spans="10:10" x14ac:dyDescent="0.3">
      <c r="J38984" s="1"/>
    </row>
    <row r="38985" spans="10:10" x14ac:dyDescent="0.3">
      <c r="J38985" s="1"/>
    </row>
    <row r="38986" spans="10:10" x14ac:dyDescent="0.3">
      <c r="J38986" s="1"/>
    </row>
    <row r="38987" spans="10:10" x14ac:dyDescent="0.3">
      <c r="J38987" s="1"/>
    </row>
    <row r="38988" spans="10:10" x14ac:dyDescent="0.3">
      <c r="J38988" s="1"/>
    </row>
    <row r="38989" spans="10:10" x14ac:dyDescent="0.3">
      <c r="J38989" s="1"/>
    </row>
    <row r="38990" spans="10:10" x14ac:dyDescent="0.3">
      <c r="J38990" s="1"/>
    </row>
    <row r="38991" spans="10:10" x14ac:dyDescent="0.3">
      <c r="J38991" s="1"/>
    </row>
    <row r="38992" spans="10:10" x14ac:dyDescent="0.3">
      <c r="J38992" s="1"/>
    </row>
    <row r="38993" spans="10:10" x14ac:dyDescent="0.3">
      <c r="J38993" s="1"/>
    </row>
    <row r="38994" spans="10:10" x14ac:dyDescent="0.3">
      <c r="J38994" s="1"/>
    </row>
    <row r="38995" spans="10:10" x14ac:dyDescent="0.3">
      <c r="J38995" s="1"/>
    </row>
    <row r="38996" spans="10:10" x14ac:dyDescent="0.3">
      <c r="J38996" s="1"/>
    </row>
    <row r="38997" spans="10:10" x14ac:dyDescent="0.3">
      <c r="J38997" s="1"/>
    </row>
    <row r="38998" spans="10:10" x14ac:dyDescent="0.3">
      <c r="J38998" s="1"/>
    </row>
    <row r="38999" spans="10:10" x14ac:dyDescent="0.3">
      <c r="J38999" s="1"/>
    </row>
    <row r="39000" spans="10:10" x14ac:dyDescent="0.3">
      <c r="J39000" s="1"/>
    </row>
    <row r="39001" spans="10:10" x14ac:dyDescent="0.3">
      <c r="J39001" s="1"/>
    </row>
    <row r="39002" spans="10:10" x14ac:dyDescent="0.3">
      <c r="J39002" s="1"/>
    </row>
    <row r="39003" spans="10:10" x14ac:dyDescent="0.3">
      <c r="J39003" s="1"/>
    </row>
    <row r="39004" spans="10:10" x14ac:dyDescent="0.3">
      <c r="J39004" s="1"/>
    </row>
    <row r="39005" spans="10:10" x14ac:dyDescent="0.3">
      <c r="J39005" s="1"/>
    </row>
    <row r="39006" spans="10:10" x14ac:dyDescent="0.3">
      <c r="J39006" s="1"/>
    </row>
    <row r="39007" spans="10:10" x14ac:dyDescent="0.3">
      <c r="J39007" s="1"/>
    </row>
    <row r="39008" spans="10:10" x14ac:dyDescent="0.3">
      <c r="J39008" s="1"/>
    </row>
    <row r="39009" spans="10:10" x14ac:dyDescent="0.3">
      <c r="J39009" s="1"/>
    </row>
    <row r="39010" spans="10:10" x14ac:dyDescent="0.3">
      <c r="J39010" s="1"/>
    </row>
    <row r="39011" spans="10:10" x14ac:dyDescent="0.3">
      <c r="J39011" s="1"/>
    </row>
    <row r="39012" spans="10:10" x14ac:dyDescent="0.3">
      <c r="J39012" s="1"/>
    </row>
    <row r="39013" spans="10:10" x14ac:dyDescent="0.3">
      <c r="J39013" s="1"/>
    </row>
    <row r="39014" spans="10:10" x14ac:dyDescent="0.3">
      <c r="J39014" s="1"/>
    </row>
    <row r="39015" spans="10:10" x14ac:dyDescent="0.3">
      <c r="J39015" s="1"/>
    </row>
    <row r="39016" spans="10:10" x14ac:dyDescent="0.3">
      <c r="J39016" s="1"/>
    </row>
    <row r="39017" spans="10:10" x14ac:dyDescent="0.3">
      <c r="J39017" s="1"/>
    </row>
    <row r="39018" spans="10:10" x14ac:dyDescent="0.3">
      <c r="J39018" s="1"/>
    </row>
    <row r="39019" spans="10:10" x14ac:dyDescent="0.3">
      <c r="J39019" s="1"/>
    </row>
    <row r="39020" spans="10:10" x14ac:dyDescent="0.3">
      <c r="J39020" s="1"/>
    </row>
    <row r="39021" spans="10:10" x14ac:dyDescent="0.3">
      <c r="J39021" s="1"/>
    </row>
    <row r="39022" spans="10:10" x14ac:dyDescent="0.3">
      <c r="J39022" s="1"/>
    </row>
    <row r="39023" spans="10:10" x14ac:dyDescent="0.3">
      <c r="J39023" s="1"/>
    </row>
    <row r="39024" spans="10:10" x14ac:dyDescent="0.3">
      <c r="J39024" s="1"/>
    </row>
    <row r="39025" spans="10:10" x14ac:dyDescent="0.3">
      <c r="J39025" s="1"/>
    </row>
    <row r="39026" spans="10:10" x14ac:dyDescent="0.3">
      <c r="J39026" s="1"/>
    </row>
    <row r="39027" spans="10:10" x14ac:dyDescent="0.3">
      <c r="J39027" s="1"/>
    </row>
    <row r="39028" spans="10:10" x14ac:dyDescent="0.3">
      <c r="J39028" s="1"/>
    </row>
    <row r="39029" spans="10:10" x14ac:dyDescent="0.3">
      <c r="J39029" s="1"/>
    </row>
    <row r="39030" spans="10:10" x14ac:dyDescent="0.3">
      <c r="J39030" s="1"/>
    </row>
    <row r="39031" spans="10:10" x14ac:dyDescent="0.3">
      <c r="J39031" s="1"/>
    </row>
    <row r="39032" spans="10:10" x14ac:dyDescent="0.3">
      <c r="J39032" s="1"/>
    </row>
    <row r="39033" spans="10:10" x14ac:dyDescent="0.3">
      <c r="J39033" s="1"/>
    </row>
    <row r="39034" spans="10:10" x14ac:dyDescent="0.3">
      <c r="J39034" s="1"/>
    </row>
    <row r="39035" spans="10:10" x14ac:dyDescent="0.3">
      <c r="J39035" s="1"/>
    </row>
    <row r="39036" spans="10:10" x14ac:dyDescent="0.3">
      <c r="J39036" s="1"/>
    </row>
    <row r="39037" spans="10:10" x14ac:dyDescent="0.3">
      <c r="J39037" s="1"/>
    </row>
    <row r="39038" spans="10:10" x14ac:dyDescent="0.3">
      <c r="J39038" s="1"/>
    </row>
    <row r="39039" spans="10:10" x14ac:dyDescent="0.3">
      <c r="J39039" s="1"/>
    </row>
    <row r="39040" spans="10:10" x14ac:dyDescent="0.3">
      <c r="J39040" s="1"/>
    </row>
    <row r="39041" spans="10:10" x14ac:dyDescent="0.3">
      <c r="J39041" s="1"/>
    </row>
    <row r="39042" spans="10:10" x14ac:dyDescent="0.3">
      <c r="J39042" s="1"/>
    </row>
    <row r="39043" spans="10:10" x14ac:dyDescent="0.3">
      <c r="J39043" s="1"/>
    </row>
    <row r="39044" spans="10:10" x14ac:dyDescent="0.3">
      <c r="J39044" s="1"/>
    </row>
    <row r="39045" spans="10:10" x14ac:dyDescent="0.3">
      <c r="J39045" s="1"/>
    </row>
    <row r="39046" spans="10:10" x14ac:dyDescent="0.3">
      <c r="J39046" s="1"/>
    </row>
    <row r="39047" spans="10:10" x14ac:dyDescent="0.3">
      <c r="J39047" s="1"/>
    </row>
    <row r="39048" spans="10:10" x14ac:dyDescent="0.3">
      <c r="J39048" s="1"/>
    </row>
    <row r="39049" spans="10:10" x14ac:dyDescent="0.3">
      <c r="J39049" s="1"/>
    </row>
    <row r="39050" spans="10:10" x14ac:dyDescent="0.3">
      <c r="J39050" s="1"/>
    </row>
    <row r="39051" spans="10:10" x14ac:dyDescent="0.3">
      <c r="J39051" s="1"/>
    </row>
    <row r="39052" spans="10:10" x14ac:dyDescent="0.3">
      <c r="J39052" s="1"/>
    </row>
    <row r="39053" spans="10:10" x14ac:dyDescent="0.3">
      <c r="J39053" s="1"/>
    </row>
    <row r="39054" spans="10:10" x14ac:dyDescent="0.3">
      <c r="J39054" s="1"/>
    </row>
    <row r="39055" spans="10:10" x14ac:dyDescent="0.3">
      <c r="J39055" s="1"/>
    </row>
    <row r="39056" spans="10:10" x14ac:dyDescent="0.3">
      <c r="J39056" s="1"/>
    </row>
    <row r="39057" spans="10:10" x14ac:dyDescent="0.3">
      <c r="J39057" s="1"/>
    </row>
    <row r="39058" spans="10:10" x14ac:dyDescent="0.3">
      <c r="J39058" s="1"/>
    </row>
    <row r="39059" spans="10:10" x14ac:dyDescent="0.3">
      <c r="J39059" s="1"/>
    </row>
    <row r="39060" spans="10:10" x14ac:dyDescent="0.3">
      <c r="J39060" s="1"/>
    </row>
    <row r="39061" spans="10:10" x14ac:dyDescent="0.3">
      <c r="J39061" s="1"/>
    </row>
    <row r="39062" spans="10:10" x14ac:dyDescent="0.3">
      <c r="J39062" s="1"/>
    </row>
    <row r="39063" spans="10:10" x14ac:dyDescent="0.3">
      <c r="J39063" s="1"/>
    </row>
    <row r="39064" spans="10:10" x14ac:dyDescent="0.3">
      <c r="J39064" s="1"/>
    </row>
    <row r="39065" spans="10:10" x14ac:dyDescent="0.3">
      <c r="J39065" s="1"/>
    </row>
    <row r="39066" spans="10:10" x14ac:dyDescent="0.3">
      <c r="J39066" s="1"/>
    </row>
    <row r="39067" spans="10:10" x14ac:dyDescent="0.3">
      <c r="J39067" s="1"/>
    </row>
    <row r="39068" spans="10:10" x14ac:dyDescent="0.3">
      <c r="J39068" s="1"/>
    </row>
    <row r="39069" spans="10:10" x14ac:dyDescent="0.3">
      <c r="J39069" s="1"/>
    </row>
    <row r="39070" spans="10:10" x14ac:dyDescent="0.3">
      <c r="J39070" s="1"/>
    </row>
    <row r="39071" spans="10:10" x14ac:dyDescent="0.3">
      <c r="J39071" s="1"/>
    </row>
    <row r="39072" spans="10:10" x14ac:dyDescent="0.3">
      <c r="J39072" s="1"/>
    </row>
    <row r="39073" spans="10:10" x14ac:dyDescent="0.3">
      <c r="J39073" s="1"/>
    </row>
    <row r="39074" spans="10:10" x14ac:dyDescent="0.3">
      <c r="J39074" s="1"/>
    </row>
    <row r="39075" spans="10:10" x14ac:dyDescent="0.3">
      <c r="J39075" s="1"/>
    </row>
    <row r="39076" spans="10:10" x14ac:dyDescent="0.3">
      <c r="J39076" s="1"/>
    </row>
    <row r="39077" spans="10:10" x14ac:dyDescent="0.3">
      <c r="J39077" s="1"/>
    </row>
    <row r="39078" spans="10:10" x14ac:dyDescent="0.3">
      <c r="J39078" s="1"/>
    </row>
    <row r="39079" spans="10:10" x14ac:dyDescent="0.3">
      <c r="J39079" s="1"/>
    </row>
    <row r="39080" spans="10:10" x14ac:dyDescent="0.3">
      <c r="J39080" s="1"/>
    </row>
    <row r="39081" spans="10:10" x14ac:dyDescent="0.3">
      <c r="J39081" s="1"/>
    </row>
    <row r="39082" spans="10:10" x14ac:dyDescent="0.3">
      <c r="J39082" s="1"/>
    </row>
    <row r="39083" spans="10:10" x14ac:dyDescent="0.3">
      <c r="J39083" s="1"/>
    </row>
    <row r="39084" spans="10:10" x14ac:dyDescent="0.3">
      <c r="J39084" s="1"/>
    </row>
    <row r="39085" spans="10:10" x14ac:dyDescent="0.3">
      <c r="J39085" s="1"/>
    </row>
    <row r="39086" spans="10:10" x14ac:dyDescent="0.3">
      <c r="J39086" s="1"/>
    </row>
    <row r="39087" spans="10:10" x14ac:dyDescent="0.3">
      <c r="J39087" s="1"/>
    </row>
    <row r="39088" spans="10:10" x14ac:dyDescent="0.3">
      <c r="J39088" s="1"/>
    </row>
    <row r="39089" spans="10:10" x14ac:dyDescent="0.3">
      <c r="J39089" s="1"/>
    </row>
    <row r="39090" spans="10:10" x14ac:dyDescent="0.3">
      <c r="J39090" s="1"/>
    </row>
    <row r="39091" spans="10:10" x14ac:dyDescent="0.3">
      <c r="J39091" s="1"/>
    </row>
    <row r="39092" spans="10:10" x14ac:dyDescent="0.3">
      <c r="J39092" s="1"/>
    </row>
    <row r="39093" spans="10:10" x14ac:dyDescent="0.3">
      <c r="J39093" s="1"/>
    </row>
    <row r="39094" spans="10:10" x14ac:dyDescent="0.3">
      <c r="J39094" s="1"/>
    </row>
    <row r="39095" spans="10:10" x14ac:dyDescent="0.3">
      <c r="J39095" s="1"/>
    </row>
    <row r="39096" spans="10:10" x14ac:dyDescent="0.3">
      <c r="J39096" s="1"/>
    </row>
    <row r="39097" spans="10:10" x14ac:dyDescent="0.3">
      <c r="J39097" s="1"/>
    </row>
    <row r="39098" spans="10:10" x14ac:dyDescent="0.3">
      <c r="J39098" s="1"/>
    </row>
    <row r="39099" spans="10:10" x14ac:dyDescent="0.3">
      <c r="J39099" s="1"/>
    </row>
    <row r="39100" spans="10:10" x14ac:dyDescent="0.3">
      <c r="J39100" s="1"/>
    </row>
    <row r="39101" spans="10:10" x14ac:dyDescent="0.3">
      <c r="J39101" s="1"/>
    </row>
    <row r="39102" spans="10:10" x14ac:dyDescent="0.3">
      <c r="J39102" s="1"/>
    </row>
    <row r="39103" spans="10:10" x14ac:dyDescent="0.3">
      <c r="J39103" s="1"/>
    </row>
    <row r="39104" spans="10:10" x14ac:dyDescent="0.3">
      <c r="J39104" s="1"/>
    </row>
    <row r="39105" spans="10:10" x14ac:dyDescent="0.3">
      <c r="J39105" s="1"/>
    </row>
    <row r="39106" spans="10:10" x14ac:dyDescent="0.3">
      <c r="J39106" s="1"/>
    </row>
    <row r="39107" spans="10:10" x14ac:dyDescent="0.3">
      <c r="J39107" s="1"/>
    </row>
    <row r="39108" spans="10:10" x14ac:dyDescent="0.3">
      <c r="J39108" s="1"/>
    </row>
    <row r="39109" spans="10:10" x14ac:dyDescent="0.3">
      <c r="J39109" s="1"/>
    </row>
    <row r="39110" spans="10:10" x14ac:dyDescent="0.3">
      <c r="J39110" s="1"/>
    </row>
    <row r="39111" spans="10:10" x14ac:dyDescent="0.3">
      <c r="J39111" s="1"/>
    </row>
    <row r="39112" spans="10:10" x14ac:dyDescent="0.3">
      <c r="J39112" s="1"/>
    </row>
    <row r="39113" spans="10:10" x14ac:dyDescent="0.3">
      <c r="J39113" s="1"/>
    </row>
    <row r="39114" spans="10:10" x14ac:dyDescent="0.3">
      <c r="J39114" s="1"/>
    </row>
    <row r="39115" spans="10:10" x14ac:dyDescent="0.3">
      <c r="J39115" s="1"/>
    </row>
    <row r="39116" spans="10:10" x14ac:dyDescent="0.3">
      <c r="J39116" s="1"/>
    </row>
    <row r="39117" spans="10:10" x14ac:dyDescent="0.3">
      <c r="J39117" s="1"/>
    </row>
    <row r="39118" spans="10:10" x14ac:dyDescent="0.3">
      <c r="J39118" s="1"/>
    </row>
    <row r="39119" spans="10:10" x14ac:dyDescent="0.3">
      <c r="J39119" s="1"/>
    </row>
    <row r="39120" spans="10:10" x14ac:dyDescent="0.3">
      <c r="J39120" s="1"/>
    </row>
    <row r="39121" spans="10:10" x14ac:dyDescent="0.3">
      <c r="J39121" s="1"/>
    </row>
    <row r="39122" spans="10:10" x14ac:dyDescent="0.3">
      <c r="J39122" s="1"/>
    </row>
    <row r="39123" spans="10:10" x14ac:dyDescent="0.3">
      <c r="J39123" s="1"/>
    </row>
    <row r="39124" spans="10:10" x14ac:dyDescent="0.3">
      <c r="J39124" s="1"/>
    </row>
    <row r="39125" spans="10:10" x14ac:dyDescent="0.3">
      <c r="J39125" s="1"/>
    </row>
    <row r="39126" spans="10:10" x14ac:dyDescent="0.3">
      <c r="J39126" s="1"/>
    </row>
    <row r="39127" spans="10:10" x14ac:dyDescent="0.3">
      <c r="J39127" s="1"/>
    </row>
    <row r="39128" spans="10:10" x14ac:dyDescent="0.3">
      <c r="J39128" s="1"/>
    </row>
    <row r="39129" spans="10:10" x14ac:dyDescent="0.3">
      <c r="J39129" s="1"/>
    </row>
    <row r="39130" spans="10:10" x14ac:dyDescent="0.3">
      <c r="J39130" s="1"/>
    </row>
    <row r="39131" spans="10:10" x14ac:dyDescent="0.3">
      <c r="J39131" s="1"/>
    </row>
    <row r="39132" spans="10:10" x14ac:dyDescent="0.3">
      <c r="J39132" s="1"/>
    </row>
    <row r="39133" spans="10:10" x14ac:dyDescent="0.3">
      <c r="J39133" s="1"/>
    </row>
    <row r="39134" spans="10:10" x14ac:dyDescent="0.3">
      <c r="J39134" s="1"/>
    </row>
    <row r="39135" spans="10:10" x14ac:dyDescent="0.3">
      <c r="J39135" s="1"/>
    </row>
    <row r="39136" spans="10:10" x14ac:dyDescent="0.3">
      <c r="J39136" s="1"/>
    </row>
    <row r="39137" spans="10:10" x14ac:dyDescent="0.3">
      <c r="J39137" s="1"/>
    </row>
    <row r="39138" spans="10:10" x14ac:dyDescent="0.3">
      <c r="J39138" s="1"/>
    </row>
    <row r="39139" spans="10:10" x14ac:dyDescent="0.3">
      <c r="J39139" s="1"/>
    </row>
    <row r="39140" spans="10:10" x14ac:dyDescent="0.3">
      <c r="J39140" s="1"/>
    </row>
    <row r="39141" spans="10:10" x14ac:dyDescent="0.3">
      <c r="J39141" s="1"/>
    </row>
    <row r="39142" spans="10:10" x14ac:dyDescent="0.3">
      <c r="J39142" s="1"/>
    </row>
    <row r="39143" spans="10:10" x14ac:dyDescent="0.3">
      <c r="J39143" s="1"/>
    </row>
    <row r="39144" spans="10:10" x14ac:dyDescent="0.3">
      <c r="J39144" s="1"/>
    </row>
    <row r="39145" spans="10:10" x14ac:dyDescent="0.3">
      <c r="J39145" s="1"/>
    </row>
    <row r="39146" spans="10:10" x14ac:dyDescent="0.3">
      <c r="J39146" s="1"/>
    </row>
    <row r="39147" spans="10:10" x14ac:dyDescent="0.3">
      <c r="J39147" s="1"/>
    </row>
    <row r="39148" spans="10:10" x14ac:dyDescent="0.3">
      <c r="J39148" s="1"/>
    </row>
    <row r="39149" spans="10:10" x14ac:dyDescent="0.3">
      <c r="J39149" s="1"/>
    </row>
    <row r="39150" spans="10:10" x14ac:dyDescent="0.3">
      <c r="J39150" s="1"/>
    </row>
    <row r="39151" spans="10:10" x14ac:dyDescent="0.3">
      <c r="J39151" s="1"/>
    </row>
    <row r="39152" spans="10:10" x14ac:dyDescent="0.3">
      <c r="J39152" s="1"/>
    </row>
    <row r="39153" spans="10:10" x14ac:dyDescent="0.3">
      <c r="J39153" s="1"/>
    </row>
    <row r="39154" spans="10:10" x14ac:dyDescent="0.3">
      <c r="J39154" s="1"/>
    </row>
    <row r="39155" spans="10:10" x14ac:dyDescent="0.3">
      <c r="J39155" s="1"/>
    </row>
    <row r="39156" spans="10:10" x14ac:dyDescent="0.3">
      <c r="J39156" s="1"/>
    </row>
    <row r="39157" spans="10:10" x14ac:dyDescent="0.3">
      <c r="J39157" s="1"/>
    </row>
    <row r="39158" spans="10:10" x14ac:dyDescent="0.3">
      <c r="J39158" s="1"/>
    </row>
    <row r="39159" spans="10:10" x14ac:dyDescent="0.3">
      <c r="J39159" s="1"/>
    </row>
    <row r="39160" spans="10:10" x14ac:dyDescent="0.3">
      <c r="J39160" s="1"/>
    </row>
    <row r="39161" spans="10:10" x14ac:dyDescent="0.3">
      <c r="J39161" s="1"/>
    </row>
    <row r="39162" spans="10:10" x14ac:dyDescent="0.3">
      <c r="J39162" s="1"/>
    </row>
    <row r="39163" spans="10:10" x14ac:dyDescent="0.3">
      <c r="J39163" s="1"/>
    </row>
    <row r="39164" spans="10:10" x14ac:dyDescent="0.3">
      <c r="J39164" s="1"/>
    </row>
    <row r="39165" spans="10:10" x14ac:dyDescent="0.3">
      <c r="J39165" s="1"/>
    </row>
    <row r="39166" spans="10:10" x14ac:dyDescent="0.3">
      <c r="J39166" s="1"/>
    </row>
    <row r="39167" spans="10:10" x14ac:dyDescent="0.3">
      <c r="J39167" s="1"/>
    </row>
    <row r="39168" spans="10:10" x14ac:dyDescent="0.3">
      <c r="J39168" s="1"/>
    </row>
    <row r="39169" spans="10:10" x14ac:dyDescent="0.3">
      <c r="J39169" s="1"/>
    </row>
    <row r="39170" spans="10:10" x14ac:dyDescent="0.3">
      <c r="J39170" s="1"/>
    </row>
    <row r="39171" spans="10:10" x14ac:dyDescent="0.3">
      <c r="J39171" s="1"/>
    </row>
    <row r="39172" spans="10:10" x14ac:dyDescent="0.3">
      <c r="J39172" s="1"/>
    </row>
    <row r="39173" spans="10:10" x14ac:dyDescent="0.3">
      <c r="J39173" s="1"/>
    </row>
    <row r="39174" spans="10:10" x14ac:dyDescent="0.3">
      <c r="J39174" s="1"/>
    </row>
    <row r="39175" spans="10:10" x14ac:dyDescent="0.3">
      <c r="J39175" s="1"/>
    </row>
    <row r="39176" spans="10:10" x14ac:dyDescent="0.3">
      <c r="J39176" s="1"/>
    </row>
    <row r="39177" spans="10:10" x14ac:dyDescent="0.3">
      <c r="J39177" s="1"/>
    </row>
    <row r="39178" spans="10:10" x14ac:dyDescent="0.3">
      <c r="J39178" s="1"/>
    </row>
    <row r="39179" spans="10:10" x14ac:dyDescent="0.3">
      <c r="J39179" s="1"/>
    </row>
    <row r="39180" spans="10:10" x14ac:dyDescent="0.3">
      <c r="J39180" s="1"/>
    </row>
    <row r="39181" spans="10:10" x14ac:dyDescent="0.3">
      <c r="J39181" s="1"/>
    </row>
    <row r="39182" spans="10:10" x14ac:dyDescent="0.3">
      <c r="J39182" s="1"/>
    </row>
    <row r="39183" spans="10:10" x14ac:dyDescent="0.3">
      <c r="J39183" s="1"/>
    </row>
    <row r="39184" spans="10:10" x14ac:dyDescent="0.3">
      <c r="J39184" s="1"/>
    </row>
    <row r="39185" spans="10:10" x14ac:dyDescent="0.3">
      <c r="J39185" s="1"/>
    </row>
    <row r="39186" spans="10:10" x14ac:dyDescent="0.3">
      <c r="J39186" s="1"/>
    </row>
    <row r="39187" spans="10:10" x14ac:dyDescent="0.3">
      <c r="J39187" s="1"/>
    </row>
    <row r="39188" spans="10:10" x14ac:dyDescent="0.3">
      <c r="J39188" s="1"/>
    </row>
    <row r="39189" spans="10:10" x14ac:dyDescent="0.3">
      <c r="J39189" s="1"/>
    </row>
    <row r="39190" spans="10:10" x14ac:dyDescent="0.3">
      <c r="J39190" s="1"/>
    </row>
    <row r="39191" spans="10:10" x14ac:dyDescent="0.3">
      <c r="J39191" s="1"/>
    </row>
    <row r="39192" spans="10:10" x14ac:dyDescent="0.3">
      <c r="J39192" s="1"/>
    </row>
    <row r="39193" spans="10:10" x14ac:dyDescent="0.3">
      <c r="J39193" s="1"/>
    </row>
    <row r="39194" spans="10:10" x14ac:dyDescent="0.3">
      <c r="J39194" s="1"/>
    </row>
    <row r="39195" spans="10:10" x14ac:dyDescent="0.3">
      <c r="J39195" s="1"/>
    </row>
    <row r="39196" spans="10:10" x14ac:dyDescent="0.3">
      <c r="J39196" s="1"/>
    </row>
    <row r="39197" spans="10:10" x14ac:dyDescent="0.3">
      <c r="J39197" s="1"/>
    </row>
    <row r="39198" spans="10:10" x14ac:dyDescent="0.3">
      <c r="J39198" s="1"/>
    </row>
    <row r="39199" spans="10:10" x14ac:dyDescent="0.3">
      <c r="J39199" s="1"/>
    </row>
    <row r="39200" spans="10:10" x14ac:dyDescent="0.3">
      <c r="J39200" s="1"/>
    </row>
    <row r="39201" spans="10:10" x14ac:dyDescent="0.3">
      <c r="J39201" s="1"/>
    </row>
    <row r="39202" spans="10:10" x14ac:dyDescent="0.3">
      <c r="J39202" s="1"/>
    </row>
    <row r="39203" spans="10:10" x14ac:dyDescent="0.3">
      <c r="J39203" s="1"/>
    </row>
    <row r="39204" spans="10:10" x14ac:dyDescent="0.3">
      <c r="J39204" s="1"/>
    </row>
    <row r="39205" spans="10:10" x14ac:dyDescent="0.3">
      <c r="J39205" s="1"/>
    </row>
    <row r="39206" spans="10:10" x14ac:dyDescent="0.3">
      <c r="J39206" s="1"/>
    </row>
    <row r="39207" spans="10:10" x14ac:dyDescent="0.3">
      <c r="J39207" s="1"/>
    </row>
    <row r="39208" spans="10:10" x14ac:dyDescent="0.3">
      <c r="J39208" s="1"/>
    </row>
    <row r="39209" spans="10:10" x14ac:dyDescent="0.3">
      <c r="J39209" s="1"/>
    </row>
    <row r="39210" spans="10:10" x14ac:dyDescent="0.3">
      <c r="J39210" s="1"/>
    </row>
    <row r="39211" spans="10:10" x14ac:dyDescent="0.3">
      <c r="J39211" s="1"/>
    </row>
    <row r="39212" spans="10:10" x14ac:dyDescent="0.3">
      <c r="J39212" s="1"/>
    </row>
    <row r="39213" spans="10:10" x14ac:dyDescent="0.3">
      <c r="J39213" s="1"/>
    </row>
    <row r="39214" spans="10:10" x14ac:dyDescent="0.3">
      <c r="J39214" s="1"/>
    </row>
    <row r="39215" spans="10:10" x14ac:dyDescent="0.3">
      <c r="J39215" s="1"/>
    </row>
    <row r="39216" spans="10:10" x14ac:dyDescent="0.3">
      <c r="J39216" s="1"/>
    </row>
    <row r="39217" spans="10:10" x14ac:dyDescent="0.3">
      <c r="J39217" s="1"/>
    </row>
    <row r="39218" spans="10:10" x14ac:dyDescent="0.3">
      <c r="J39218" s="1"/>
    </row>
    <row r="39219" spans="10:10" x14ac:dyDescent="0.3">
      <c r="J39219" s="1"/>
    </row>
    <row r="39220" spans="10:10" x14ac:dyDescent="0.3">
      <c r="J39220" s="1"/>
    </row>
    <row r="39221" spans="10:10" x14ac:dyDescent="0.3">
      <c r="J39221" s="1"/>
    </row>
    <row r="39222" spans="10:10" x14ac:dyDescent="0.3">
      <c r="J39222" s="1"/>
    </row>
    <row r="39223" spans="10:10" x14ac:dyDescent="0.3">
      <c r="J39223" s="1"/>
    </row>
    <row r="39224" spans="10:10" x14ac:dyDescent="0.3">
      <c r="J39224" s="1"/>
    </row>
    <row r="39225" spans="10:10" x14ac:dyDescent="0.3">
      <c r="J39225" s="1"/>
    </row>
    <row r="39226" spans="10:10" x14ac:dyDescent="0.3">
      <c r="J39226" s="1"/>
    </row>
    <row r="39227" spans="10:10" x14ac:dyDescent="0.3">
      <c r="J39227" s="1"/>
    </row>
    <row r="39228" spans="10:10" x14ac:dyDescent="0.3">
      <c r="J39228" s="1"/>
    </row>
    <row r="39229" spans="10:10" x14ac:dyDescent="0.3">
      <c r="J39229" s="1"/>
    </row>
    <row r="39230" spans="10:10" x14ac:dyDescent="0.3">
      <c r="J39230" s="1"/>
    </row>
    <row r="39231" spans="10:10" x14ac:dyDescent="0.3">
      <c r="J39231" s="1"/>
    </row>
    <row r="39232" spans="10:10" x14ac:dyDescent="0.3">
      <c r="J39232" s="1"/>
    </row>
    <row r="39233" spans="10:10" x14ac:dyDescent="0.3">
      <c r="J39233" s="1"/>
    </row>
    <row r="39234" spans="10:10" x14ac:dyDescent="0.3">
      <c r="J39234" s="1"/>
    </row>
    <row r="39235" spans="10:10" x14ac:dyDescent="0.3">
      <c r="J39235" s="1"/>
    </row>
    <row r="39236" spans="10:10" x14ac:dyDescent="0.3">
      <c r="J39236" s="1"/>
    </row>
    <row r="39237" spans="10:10" x14ac:dyDescent="0.3">
      <c r="J39237" s="1"/>
    </row>
    <row r="39238" spans="10:10" x14ac:dyDescent="0.3">
      <c r="J39238" s="1"/>
    </row>
    <row r="39239" spans="10:10" x14ac:dyDescent="0.3">
      <c r="J39239" s="1"/>
    </row>
    <row r="39240" spans="10:10" x14ac:dyDescent="0.3">
      <c r="J39240" s="1"/>
    </row>
    <row r="39241" spans="10:10" x14ac:dyDescent="0.3">
      <c r="J39241" s="1"/>
    </row>
    <row r="39242" spans="10:10" x14ac:dyDescent="0.3">
      <c r="J39242" s="1"/>
    </row>
    <row r="39243" spans="10:10" x14ac:dyDescent="0.3">
      <c r="J39243" s="1"/>
    </row>
    <row r="39244" spans="10:10" x14ac:dyDescent="0.3">
      <c r="J39244" s="1"/>
    </row>
    <row r="39245" spans="10:10" x14ac:dyDescent="0.3">
      <c r="J39245" s="1"/>
    </row>
    <row r="39246" spans="10:10" x14ac:dyDescent="0.3">
      <c r="J39246" s="1"/>
    </row>
    <row r="39247" spans="10:10" x14ac:dyDescent="0.3">
      <c r="J39247" s="1"/>
    </row>
    <row r="39248" spans="10:10" x14ac:dyDescent="0.3">
      <c r="J39248" s="1"/>
    </row>
    <row r="39249" spans="10:10" x14ac:dyDescent="0.3">
      <c r="J39249" s="1"/>
    </row>
    <row r="39250" spans="10:10" x14ac:dyDescent="0.3">
      <c r="J39250" s="1"/>
    </row>
    <row r="39251" spans="10:10" x14ac:dyDescent="0.3">
      <c r="J39251" s="1"/>
    </row>
    <row r="39252" spans="10:10" x14ac:dyDescent="0.3">
      <c r="J39252" s="1"/>
    </row>
    <row r="39253" spans="10:10" x14ac:dyDescent="0.3">
      <c r="J39253" s="1"/>
    </row>
    <row r="39254" spans="10:10" x14ac:dyDescent="0.3">
      <c r="J39254" s="1"/>
    </row>
    <row r="39255" spans="10:10" x14ac:dyDescent="0.3">
      <c r="J39255" s="1"/>
    </row>
    <row r="39256" spans="10:10" x14ac:dyDescent="0.3">
      <c r="J39256" s="1"/>
    </row>
    <row r="39257" spans="10:10" x14ac:dyDescent="0.3">
      <c r="J39257" s="1"/>
    </row>
    <row r="39258" spans="10:10" x14ac:dyDescent="0.3">
      <c r="J39258" s="1"/>
    </row>
    <row r="39259" spans="10:10" x14ac:dyDescent="0.3">
      <c r="J39259" s="1"/>
    </row>
    <row r="39260" spans="10:10" x14ac:dyDescent="0.3">
      <c r="J39260" s="1"/>
    </row>
    <row r="39261" spans="10:10" x14ac:dyDescent="0.3">
      <c r="J39261" s="1"/>
    </row>
    <row r="39262" spans="10:10" x14ac:dyDescent="0.3">
      <c r="J39262" s="1"/>
    </row>
    <row r="39263" spans="10:10" x14ac:dyDescent="0.3">
      <c r="J39263" s="1"/>
    </row>
    <row r="39264" spans="10:10" x14ac:dyDescent="0.3">
      <c r="J39264" s="1"/>
    </row>
    <row r="39265" spans="10:10" x14ac:dyDescent="0.3">
      <c r="J39265" s="1"/>
    </row>
    <row r="39266" spans="10:10" x14ac:dyDescent="0.3">
      <c r="J39266" s="1"/>
    </row>
    <row r="39267" spans="10:10" x14ac:dyDescent="0.3">
      <c r="J39267" s="1"/>
    </row>
    <row r="39268" spans="10:10" x14ac:dyDescent="0.3">
      <c r="J39268" s="1"/>
    </row>
    <row r="39269" spans="10:10" x14ac:dyDescent="0.3">
      <c r="J39269" s="1"/>
    </row>
    <row r="39270" spans="10:10" x14ac:dyDescent="0.3">
      <c r="J39270" s="1"/>
    </row>
    <row r="39271" spans="10:10" x14ac:dyDescent="0.3">
      <c r="J39271" s="1"/>
    </row>
    <row r="39272" spans="10:10" x14ac:dyDescent="0.3">
      <c r="J39272" s="1"/>
    </row>
    <row r="39273" spans="10:10" x14ac:dyDescent="0.3">
      <c r="J39273" s="1"/>
    </row>
    <row r="39274" spans="10:10" x14ac:dyDescent="0.3">
      <c r="J39274" s="1"/>
    </row>
    <row r="39275" spans="10:10" x14ac:dyDescent="0.3">
      <c r="J39275" s="1"/>
    </row>
    <row r="39276" spans="10:10" x14ac:dyDescent="0.3">
      <c r="J39276" s="1"/>
    </row>
    <row r="39277" spans="10:10" x14ac:dyDescent="0.3">
      <c r="J39277" s="1"/>
    </row>
    <row r="39278" spans="10:10" x14ac:dyDescent="0.3">
      <c r="J39278" s="1"/>
    </row>
    <row r="39279" spans="10:10" x14ac:dyDescent="0.3">
      <c r="J39279" s="1"/>
    </row>
    <row r="39280" spans="10:10" x14ac:dyDescent="0.3">
      <c r="J39280" s="1"/>
    </row>
    <row r="39281" spans="10:10" x14ac:dyDescent="0.3">
      <c r="J39281" s="1"/>
    </row>
    <row r="39282" spans="10:10" x14ac:dyDescent="0.3">
      <c r="J39282" s="1"/>
    </row>
    <row r="39283" spans="10:10" x14ac:dyDescent="0.3">
      <c r="J39283" s="1"/>
    </row>
    <row r="39284" spans="10:10" x14ac:dyDescent="0.3">
      <c r="J39284" s="1"/>
    </row>
    <row r="39285" spans="10:10" x14ac:dyDescent="0.3">
      <c r="J39285" s="1"/>
    </row>
    <row r="39286" spans="10:10" x14ac:dyDescent="0.3">
      <c r="J39286" s="1"/>
    </row>
    <row r="39287" spans="10:10" x14ac:dyDescent="0.3">
      <c r="J39287" s="1"/>
    </row>
    <row r="39288" spans="10:10" x14ac:dyDescent="0.3">
      <c r="J39288" s="1"/>
    </row>
    <row r="39289" spans="10:10" x14ac:dyDescent="0.3">
      <c r="J39289" s="1"/>
    </row>
    <row r="39290" spans="10:10" x14ac:dyDescent="0.3">
      <c r="J39290" s="1"/>
    </row>
    <row r="39291" spans="10:10" x14ac:dyDescent="0.3">
      <c r="J39291" s="1"/>
    </row>
    <row r="39292" spans="10:10" x14ac:dyDescent="0.3">
      <c r="J39292" s="1"/>
    </row>
    <row r="39293" spans="10:10" x14ac:dyDescent="0.3">
      <c r="J39293" s="1"/>
    </row>
    <row r="39294" spans="10:10" x14ac:dyDescent="0.3">
      <c r="J39294" s="1"/>
    </row>
    <row r="39295" spans="10:10" x14ac:dyDescent="0.3">
      <c r="J39295" s="1"/>
    </row>
    <row r="39296" spans="10:10" x14ac:dyDescent="0.3">
      <c r="J39296" s="1"/>
    </row>
    <row r="39297" spans="10:10" x14ac:dyDescent="0.3">
      <c r="J39297" s="1"/>
    </row>
    <row r="39298" spans="10:10" x14ac:dyDescent="0.3">
      <c r="J39298" s="1"/>
    </row>
    <row r="39299" spans="10:10" x14ac:dyDescent="0.3">
      <c r="J39299" s="1"/>
    </row>
    <row r="39300" spans="10:10" x14ac:dyDescent="0.3">
      <c r="J39300" s="1"/>
    </row>
    <row r="39301" spans="10:10" x14ac:dyDescent="0.3">
      <c r="J39301" s="1"/>
    </row>
    <row r="39302" spans="10:10" x14ac:dyDescent="0.3">
      <c r="J39302" s="1"/>
    </row>
    <row r="39303" spans="10:10" x14ac:dyDescent="0.3">
      <c r="J39303" s="1"/>
    </row>
    <row r="39304" spans="10:10" x14ac:dyDescent="0.3">
      <c r="J39304" s="1"/>
    </row>
    <row r="39305" spans="10:10" x14ac:dyDescent="0.3">
      <c r="J39305" s="1"/>
    </row>
    <row r="39306" spans="10:10" x14ac:dyDescent="0.3">
      <c r="J39306" s="1"/>
    </row>
    <row r="39307" spans="10:10" x14ac:dyDescent="0.3">
      <c r="J39307" s="1"/>
    </row>
    <row r="39308" spans="10:10" x14ac:dyDescent="0.3">
      <c r="J39308" s="1"/>
    </row>
    <row r="39309" spans="10:10" x14ac:dyDescent="0.3">
      <c r="J39309" s="1"/>
    </row>
    <row r="39310" spans="10:10" x14ac:dyDescent="0.3">
      <c r="J39310" s="1"/>
    </row>
    <row r="39311" spans="10:10" x14ac:dyDescent="0.3">
      <c r="J39311" s="1"/>
    </row>
    <row r="39312" spans="10:10" x14ac:dyDescent="0.3">
      <c r="J39312" s="1"/>
    </row>
    <row r="39313" spans="10:10" x14ac:dyDescent="0.3">
      <c r="J39313" s="1"/>
    </row>
    <row r="39314" spans="10:10" x14ac:dyDescent="0.3">
      <c r="J39314" s="1"/>
    </row>
    <row r="39315" spans="10:10" x14ac:dyDescent="0.3">
      <c r="J39315" s="1"/>
    </row>
    <row r="39316" spans="10:10" x14ac:dyDescent="0.3">
      <c r="J39316" s="1"/>
    </row>
    <row r="39317" spans="10:10" x14ac:dyDescent="0.3">
      <c r="J39317" s="1"/>
    </row>
    <row r="39318" spans="10:10" x14ac:dyDescent="0.3">
      <c r="J39318" s="1"/>
    </row>
    <row r="39319" spans="10:10" x14ac:dyDescent="0.3">
      <c r="J39319" s="1"/>
    </row>
    <row r="39320" spans="10:10" x14ac:dyDescent="0.3">
      <c r="J39320" s="1"/>
    </row>
    <row r="39321" spans="10:10" x14ac:dyDescent="0.3">
      <c r="J39321" s="1"/>
    </row>
    <row r="39322" spans="10:10" x14ac:dyDescent="0.3">
      <c r="J39322" s="1"/>
    </row>
    <row r="39323" spans="10:10" x14ac:dyDescent="0.3">
      <c r="J39323" s="1"/>
    </row>
    <row r="39324" spans="10:10" x14ac:dyDescent="0.3">
      <c r="J39324" s="1"/>
    </row>
    <row r="39325" spans="10:10" x14ac:dyDescent="0.3">
      <c r="J39325" s="1"/>
    </row>
    <row r="39326" spans="10:10" x14ac:dyDescent="0.3">
      <c r="J39326" s="1"/>
    </row>
    <row r="39327" spans="10:10" x14ac:dyDescent="0.3">
      <c r="J39327" s="1"/>
    </row>
    <row r="39328" spans="10:10" x14ac:dyDescent="0.3">
      <c r="J39328" s="1"/>
    </row>
    <row r="39329" spans="10:10" x14ac:dyDescent="0.3">
      <c r="J39329" s="1"/>
    </row>
    <row r="39330" spans="10:10" x14ac:dyDescent="0.3">
      <c r="J39330" s="1"/>
    </row>
    <row r="39331" spans="10:10" x14ac:dyDescent="0.3">
      <c r="J39331" s="1"/>
    </row>
    <row r="39332" spans="10:10" x14ac:dyDescent="0.3">
      <c r="J39332" s="1"/>
    </row>
    <row r="39333" spans="10:10" x14ac:dyDescent="0.3">
      <c r="J39333" s="1"/>
    </row>
    <row r="39334" spans="10:10" x14ac:dyDescent="0.3">
      <c r="J39334" s="1"/>
    </row>
    <row r="39335" spans="10:10" x14ac:dyDescent="0.3">
      <c r="J39335" s="1"/>
    </row>
    <row r="39336" spans="10:10" x14ac:dyDescent="0.3">
      <c r="J39336" s="1"/>
    </row>
    <row r="39337" spans="10:10" x14ac:dyDescent="0.3">
      <c r="J39337" s="1"/>
    </row>
    <row r="39338" spans="10:10" x14ac:dyDescent="0.3">
      <c r="J39338" s="1"/>
    </row>
    <row r="39339" spans="10:10" x14ac:dyDescent="0.3">
      <c r="J39339" s="1"/>
    </row>
    <row r="39340" spans="10:10" x14ac:dyDescent="0.3">
      <c r="J39340" s="1"/>
    </row>
    <row r="39341" spans="10:10" x14ac:dyDescent="0.3">
      <c r="J39341" s="1"/>
    </row>
    <row r="39342" spans="10:10" x14ac:dyDescent="0.3">
      <c r="J39342" s="1"/>
    </row>
    <row r="39343" spans="10:10" x14ac:dyDescent="0.3">
      <c r="J39343" s="1"/>
    </row>
    <row r="39344" spans="10:10" x14ac:dyDescent="0.3">
      <c r="J39344" s="1"/>
    </row>
    <row r="39345" spans="10:10" x14ac:dyDescent="0.3">
      <c r="J39345" s="1"/>
    </row>
    <row r="39346" spans="10:10" x14ac:dyDescent="0.3">
      <c r="J39346" s="1"/>
    </row>
    <row r="39347" spans="10:10" x14ac:dyDescent="0.3">
      <c r="J39347" s="1"/>
    </row>
    <row r="39348" spans="10:10" x14ac:dyDescent="0.3">
      <c r="J39348" s="1"/>
    </row>
    <row r="39349" spans="10:10" x14ac:dyDescent="0.3">
      <c r="J39349" s="1"/>
    </row>
    <row r="39350" spans="10:10" x14ac:dyDescent="0.3">
      <c r="J39350" s="1"/>
    </row>
    <row r="39351" spans="10:10" x14ac:dyDescent="0.3">
      <c r="J39351" s="1"/>
    </row>
    <row r="39352" spans="10:10" x14ac:dyDescent="0.3">
      <c r="J39352" s="1"/>
    </row>
    <row r="39353" spans="10:10" x14ac:dyDescent="0.3">
      <c r="J39353" s="1"/>
    </row>
    <row r="39354" spans="10:10" x14ac:dyDescent="0.3">
      <c r="J39354" s="1"/>
    </row>
    <row r="39355" spans="10:10" x14ac:dyDescent="0.3">
      <c r="J39355" s="1"/>
    </row>
    <row r="39356" spans="10:10" x14ac:dyDescent="0.3">
      <c r="J39356" s="1"/>
    </row>
    <row r="39357" spans="10:10" x14ac:dyDescent="0.3">
      <c r="J39357" s="1"/>
    </row>
    <row r="39358" spans="10:10" x14ac:dyDescent="0.3">
      <c r="J39358" s="1"/>
    </row>
    <row r="39359" spans="10:10" x14ac:dyDescent="0.3">
      <c r="J39359" s="1"/>
    </row>
    <row r="39360" spans="10:10" x14ac:dyDescent="0.3">
      <c r="J39360" s="1"/>
    </row>
    <row r="39361" spans="10:10" x14ac:dyDescent="0.3">
      <c r="J39361" s="1"/>
    </row>
    <row r="39362" spans="10:10" x14ac:dyDescent="0.3">
      <c r="J39362" s="1"/>
    </row>
    <row r="39363" spans="10:10" x14ac:dyDescent="0.3">
      <c r="J39363" s="1"/>
    </row>
    <row r="39364" spans="10:10" x14ac:dyDescent="0.3">
      <c r="J39364" s="1"/>
    </row>
    <row r="39365" spans="10:10" x14ac:dyDescent="0.3">
      <c r="J39365" s="1"/>
    </row>
    <row r="39366" spans="10:10" x14ac:dyDescent="0.3">
      <c r="J39366" s="1"/>
    </row>
    <row r="39367" spans="10:10" x14ac:dyDescent="0.3">
      <c r="J39367" s="1"/>
    </row>
    <row r="39368" spans="10:10" x14ac:dyDescent="0.3">
      <c r="J39368" s="1"/>
    </row>
    <row r="39369" spans="10:10" x14ac:dyDescent="0.3">
      <c r="J39369" s="1"/>
    </row>
    <row r="39370" spans="10:10" x14ac:dyDescent="0.3">
      <c r="J39370" s="1"/>
    </row>
    <row r="39371" spans="10:10" x14ac:dyDescent="0.3">
      <c r="J39371" s="1"/>
    </row>
    <row r="39372" spans="10:10" x14ac:dyDescent="0.3">
      <c r="J39372" s="1"/>
    </row>
    <row r="39373" spans="10:10" x14ac:dyDescent="0.3">
      <c r="J39373" s="1"/>
    </row>
    <row r="39374" spans="10:10" x14ac:dyDescent="0.3">
      <c r="J39374" s="1"/>
    </row>
    <row r="39375" spans="10:10" x14ac:dyDescent="0.3">
      <c r="J39375" s="1"/>
    </row>
    <row r="39376" spans="10:10" x14ac:dyDescent="0.3">
      <c r="J39376" s="1"/>
    </row>
    <row r="39377" spans="10:10" x14ac:dyDescent="0.3">
      <c r="J39377" s="1"/>
    </row>
    <row r="39378" spans="10:10" x14ac:dyDescent="0.3">
      <c r="J39378" s="1"/>
    </row>
    <row r="39379" spans="10:10" x14ac:dyDescent="0.3">
      <c r="J39379" s="1"/>
    </row>
    <row r="39380" spans="10:10" x14ac:dyDescent="0.3">
      <c r="J39380" s="1"/>
    </row>
    <row r="39381" spans="10:10" x14ac:dyDescent="0.3">
      <c r="J39381" s="1"/>
    </row>
    <row r="39382" spans="10:10" x14ac:dyDescent="0.3">
      <c r="J39382" s="1"/>
    </row>
    <row r="39383" spans="10:10" x14ac:dyDescent="0.3">
      <c r="J39383" s="1"/>
    </row>
    <row r="39384" spans="10:10" x14ac:dyDescent="0.3">
      <c r="J39384" s="1"/>
    </row>
    <row r="39385" spans="10:10" x14ac:dyDescent="0.3">
      <c r="J39385" s="1"/>
    </row>
    <row r="39386" spans="10:10" x14ac:dyDescent="0.3">
      <c r="J39386" s="1"/>
    </row>
    <row r="39387" spans="10:10" x14ac:dyDescent="0.3">
      <c r="J39387" s="1"/>
    </row>
    <row r="39388" spans="10:10" x14ac:dyDescent="0.3">
      <c r="J39388" s="1"/>
    </row>
    <row r="39389" spans="10:10" x14ac:dyDescent="0.3">
      <c r="J39389" s="1"/>
    </row>
    <row r="39390" spans="10:10" x14ac:dyDescent="0.3">
      <c r="J39390" s="1"/>
    </row>
    <row r="39391" spans="10:10" x14ac:dyDescent="0.3">
      <c r="J39391" s="1"/>
    </row>
    <row r="39392" spans="10:10" x14ac:dyDescent="0.3">
      <c r="J39392" s="1"/>
    </row>
    <row r="39393" spans="10:10" x14ac:dyDescent="0.3">
      <c r="J39393" s="1"/>
    </row>
    <row r="39394" spans="10:10" x14ac:dyDescent="0.3">
      <c r="J39394" s="1"/>
    </row>
    <row r="39395" spans="10:10" x14ac:dyDescent="0.3">
      <c r="J39395" s="1"/>
    </row>
    <row r="39396" spans="10:10" x14ac:dyDescent="0.3">
      <c r="J39396" s="1"/>
    </row>
    <row r="39397" spans="10:10" x14ac:dyDescent="0.3">
      <c r="J39397" s="1"/>
    </row>
    <row r="39398" spans="10:10" x14ac:dyDescent="0.3">
      <c r="J39398" s="1"/>
    </row>
    <row r="39399" spans="10:10" x14ac:dyDescent="0.3">
      <c r="J39399" s="1"/>
    </row>
    <row r="39400" spans="10:10" x14ac:dyDescent="0.3">
      <c r="J39400" s="1"/>
    </row>
    <row r="39401" spans="10:10" x14ac:dyDescent="0.3">
      <c r="J39401" s="1"/>
    </row>
    <row r="39402" spans="10:10" x14ac:dyDescent="0.3">
      <c r="J39402" s="1"/>
    </row>
    <row r="39403" spans="10:10" x14ac:dyDescent="0.3">
      <c r="J39403" s="1"/>
    </row>
    <row r="39404" spans="10:10" x14ac:dyDescent="0.3">
      <c r="J39404" s="1"/>
    </row>
    <row r="39405" spans="10:10" x14ac:dyDescent="0.3">
      <c r="J39405" s="1"/>
    </row>
    <row r="39406" spans="10:10" x14ac:dyDescent="0.3">
      <c r="J39406" s="1"/>
    </row>
    <row r="39407" spans="10:10" x14ac:dyDescent="0.3">
      <c r="J39407" s="1"/>
    </row>
    <row r="39408" spans="10:10" x14ac:dyDescent="0.3">
      <c r="J39408" s="1"/>
    </row>
    <row r="39409" spans="10:10" x14ac:dyDescent="0.3">
      <c r="J39409" s="1"/>
    </row>
    <row r="39410" spans="10:10" x14ac:dyDescent="0.3">
      <c r="J39410" s="1"/>
    </row>
    <row r="39411" spans="10:10" x14ac:dyDescent="0.3">
      <c r="J39411" s="1"/>
    </row>
    <row r="39412" spans="10:10" x14ac:dyDescent="0.3">
      <c r="J39412" s="1"/>
    </row>
    <row r="39413" spans="10:10" x14ac:dyDescent="0.3">
      <c r="J39413" s="1"/>
    </row>
    <row r="39414" spans="10:10" x14ac:dyDescent="0.3">
      <c r="J39414" s="1"/>
    </row>
    <row r="39415" spans="10:10" x14ac:dyDescent="0.3">
      <c r="J39415" s="1"/>
    </row>
    <row r="39416" spans="10:10" x14ac:dyDescent="0.3">
      <c r="J39416" s="1"/>
    </row>
    <row r="39417" spans="10:10" x14ac:dyDescent="0.3">
      <c r="J39417" s="1"/>
    </row>
    <row r="39418" spans="10:10" x14ac:dyDescent="0.3">
      <c r="J39418" s="1"/>
    </row>
    <row r="39419" spans="10:10" x14ac:dyDescent="0.3">
      <c r="J39419" s="1"/>
    </row>
    <row r="39420" spans="10:10" x14ac:dyDescent="0.3">
      <c r="J39420" s="1"/>
    </row>
    <row r="39421" spans="10:10" x14ac:dyDescent="0.3">
      <c r="J39421" s="1"/>
    </row>
    <row r="39422" spans="10:10" x14ac:dyDescent="0.3">
      <c r="J39422" s="1"/>
    </row>
    <row r="39423" spans="10:10" x14ac:dyDescent="0.3">
      <c r="J39423" s="1"/>
    </row>
    <row r="39424" spans="10:10" x14ac:dyDescent="0.3">
      <c r="J39424" s="1"/>
    </row>
    <row r="39425" spans="10:10" x14ac:dyDescent="0.3">
      <c r="J39425" s="1"/>
    </row>
    <row r="39426" spans="10:10" x14ac:dyDescent="0.3">
      <c r="J39426" s="1"/>
    </row>
    <row r="39427" spans="10:10" x14ac:dyDescent="0.3">
      <c r="J39427" s="1"/>
    </row>
    <row r="39428" spans="10:10" x14ac:dyDescent="0.3">
      <c r="J39428" s="1"/>
    </row>
    <row r="39429" spans="10:10" x14ac:dyDescent="0.3">
      <c r="J39429" s="1"/>
    </row>
    <row r="39430" spans="10:10" x14ac:dyDescent="0.3">
      <c r="J39430" s="1"/>
    </row>
    <row r="39431" spans="10:10" x14ac:dyDescent="0.3">
      <c r="J39431" s="1"/>
    </row>
    <row r="39432" spans="10:10" x14ac:dyDescent="0.3">
      <c r="J39432" s="1"/>
    </row>
    <row r="39433" spans="10:10" x14ac:dyDescent="0.3">
      <c r="J39433" s="1"/>
    </row>
    <row r="39434" spans="10:10" x14ac:dyDescent="0.3">
      <c r="J39434" s="1"/>
    </row>
    <row r="39435" spans="10:10" x14ac:dyDescent="0.3">
      <c r="J39435" s="1"/>
    </row>
    <row r="39436" spans="10:10" x14ac:dyDescent="0.3">
      <c r="J39436" s="1"/>
    </row>
    <row r="39437" spans="10:10" x14ac:dyDescent="0.3">
      <c r="J39437" s="1"/>
    </row>
    <row r="39438" spans="10:10" x14ac:dyDescent="0.3">
      <c r="J39438" s="1"/>
    </row>
    <row r="39439" spans="10:10" x14ac:dyDescent="0.3">
      <c r="J39439" s="1"/>
    </row>
    <row r="39440" spans="10:10" x14ac:dyDescent="0.3">
      <c r="J39440" s="1"/>
    </row>
    <row r="39441" spans="10:10" x14ac:dyDescent="0.3">
      <c r="J39441" s="1"/>
    </row>
    <row r="39442" spans="10:10" x14ac:dyDescent="0.3">
      <c r="J39442" s="1"/>
    </row>
    <row r="39443" spans="10:10" x14ac:dyDescent="0.3">
      <c r="J39443" s="1"/>
    </row>
    <row r="39444" spans="10:10" x14ac:dyDescent="0.3">
      <c r="J39444" s="1"/>
    </row>
    <row r="39445" spans="10:10" x14ac:dyDescent="0.3">
      <c r="J39445" s="1"/>
    </row>
    <row r="39446" spans="10:10" x14ac:dyDescent="0.3">
      <c r="J39446" s="1"/>
    </row>
    <row r="39447" spans="10:10" x14ac:dyDescent="0.3">
      <c r="J39447" s="1"/>
    </row>
    <row r="39448" spans="10:10" x14ac:dyDescent="0.3">
      <c r="J39448" s="1"/>
    </row>
    <row r="39449" spans="10:10" x14ac:dyDescent="0.3">
      <c r="J39449" s="1"/>
    </row>
    <row r="39450" spans="10:10" x14ac:dyDescent="0.3">
      <c r="J39450" s="1"/>
    </row>
    <row r="39451" spans="10:10" x14ac:dyDescent="0.3">
      <c r="J39451" s="1"/>
    </row>
    <row r="39452" spans="10:10" x14ac:dyDescent="0.3">
      <c r="J39452" s="1"/>
    </row>
    <row r="39453" spans="10:10" x14ac:dyDescent="0.3">
      <c r="J39453" s="1"/>
    </row>
    <row r="39454" spans="10:10" x14ac:dyDescent="0.3">
      <c r="J39454" s="1"/>
    </row>
    <row r="39455" spans="10:10" x14ac:dyDescent="0.3">
      <c r="J39455" s="1"/>
    </row>
    <row r="39456" spans="10:10" x14ac:dyDescent="0.3">
      <c r="J39456" s="1"/>
    </row>
    <row r="39457" spans="10:10" x14ac:dyDescent="0.3">
      <c r="J39457" s="1"/>
    </row>
    <row r="39458" spans="10:10" x14ac:dyDescent="0.3">
      <c r="J39458" s="1"/>
    </row>
    <row r="39459" spans="10:10" x14ac:dyDescent="0.3">
      <c r="J39459" s="1"/>
    </row>
    <row r="39460" spans="10:10" x14ac:dyDescent="0.3">
      <c r="J39460" s="1"/>
    </row>
    <row r="39461" spans="10:10" x14ac:dyDescent="0.3">
      <c r="J39461" s="1"/>
    </row>
    <row r="39462" spans="10:10" x14ac:dyDescent="0.3">
      <c r="J39462" s="1"/>
    </row>
    <row r="39463" spans="10:10" x14ac:dyDescent="0.3">
      <c r="J39463" s="1"/>
    </row>
    <row r="39464" spans="10:10" x14ac:dyDescent="0.3">
      <c r="J39464" s="1"/>
    </row>
    <row r="39465" spans="10:10" x14ac:dyDescent="0.3">
      <c r="J39465" s="1"/>
    </row>
    <row r="39466" spans="10:10" x14ac:dyDescent="0.3">
      <c r="J39466" s="1"/>
    </row>
    <row r="39467" spans="10:10" x14ac:dyDescent="0.3">
      <c r="J39467" s="1"/>
    </row>
    <row r="39468" spans="10:10" x14ac:dyDescent="0.3">
      <c r="J39468" s="1"/>
    </row>
    <row r="39469" spans="10:10" x14ac:dyDescent="0.3">
      <c r="J39469" s="1"/>
    </row>
    <row r="39470" spans="10:10" x14ac:dyDescent="0.3">
      <c r="J39470" s="1"/>
    </row>
    <row r="39471" spans="10:10" x14ac:dyDescent="0.3">
      <c r="J39471" s="1"/>
    </row>
    <row r="39472" spans="10:10" x14ac:dyDescent="0.3">
      <c r="J39472" s="1"/>
    </row>
    <row r="39473" spans="10:10" x14ac:dyDescent="0.3">
      <c r="J39473" s="1"/>
    </row>
    <row r="39474" spans="10:10" x14ac:dyDescent="0.3">
      <c r="J39474" s="1"/>
    </row>
    <row r="39475" spans="10:10" x14ac:dyDescent="0.3">
      <c r="J39475" s="1"/>
    </row>
    <row r="39476" spans="10:10" x14ac:dyDescent="0.3">
      <c r="J39476" s="1"/>
    </row>
    <row r="39477" spans="10:10" x14ac:dyDescent="0.3">
      <c r="J39477" s="1"/>
    </row>
    <row r="39478" spans="10:10" x14ac:dyDescent="0.3">
      <c r="J39478" s="1"/>
    </row>
    <row r="39479" spans="10:10" x14ac:dyDescent="0.3">
      <c r="J39479" s="1"/>
    </row>
    <row r="39480" spans="10:10" x14ac:dyDescent="0.3">
      <c r="J39480" s="1"/>
    </row>
    <row r="39481" spans="10:10" x14ac:dyDescent="0.3">
      <c r="J39481" s="1"/>
    </row>
    <row r="39482" spans="10:10" x14ac:dyDescent="0.3">
      <c r="J39482" s="1"/>
    </row>
    <row r="39483" spans="10:10" x14ac:dyDescent="0.3">
      <c r="J39483" s="1"/>
    </row>
    <row r="39484" spans="10:10" x14ac:dyDescent="0.3">
      <c r="J39484" s="1"/>
    </row>
    <row r="39485" spans="10:10" x14ac:dyDescent="0.3">
      <c r="J39485" s="1"/>
    </row>
    <row r="39486" spans="10:10" x14ac:dyDescent="0.3">
      <c r="J39486" s="1"/>
    </row>
    <row r="39487" spans="10:10" x14ac:dyDescent="0.3">
      <c r="J39487" s="1"/>
    </row>
    <row r="39488" spans="10:10" x14ac:dyDescent="0.3">
      <c r="J39488" s="1"/>
    </row>
    <row r="39489" spans="10:10" x14ac:dyDescent="0.3">
      <c r="J39489" s="1"/>
    </row>
    <row r="39490" spans="10:10" x14ac:dyDescent="0.3">
      <c r="J39490" s="1"/>
    </row>
    <row r="39491" spans="10:10" x14ac:dyDescent="0.3">
      <c r="J39491" s="1"/>
    </row>
    <row r="39492" spans="10:10" x14ac:dyDescent="0.3">
      <c r="J39492" s="1"/>
    </row>
    <row r="39493" spans="10:10" x14ac:dyDescent="0.3">
      <c r="J39493" s="1"/>
    </row>
    <row r="39494" spans="10:10" x14ac:dyDescent="0.3">
      <c r="J39494" s="1"/>
    </row>
    <row r="39495" spans="10:10" x14ac:dyDescent="0.3">
      <c r="J39495" s="1"/>
    </row>
    <row r="39496" spans="10:10" x14ac:dyDescent="0.3">
      <c r="J39496" s="1"/>
    </row>
    <row r="39497" spans="10:10" x14ac:dyDescent="0.3">
      <c r="J39497" s="1"/>
    </row>
    <row r="39498" spans="10:10" x14ac:dyDescent="0.3">
      <c r="J39498" s="1"/>
    </row>
    <row r="39499" spans="10:10" x14ac:dyDescent="0.3">
      <c r="J39499" s="1"/>
    </row>
    <row r="39500" spans="10:10" x14ac:dyDescent="0.3">
      <c r="J39500" s="1"/>
    </row>
    <row r="39501" spans="10:10" x14ac:dyDescent="0.3">
      <c r="J39501" s="1"/>
    </row>
    <row r="39502" spans="10:10" x14ac:dyDescent="0.3">
      <c r="J39502" s="1"/>
    </row>
    <row r="39503" spans="10:10" x14ac:dyDescent="0.3">
      <c r="J39503" s="1"/>
    </row>
    <row r="39504" spans="10:10" x14ac:dyDescent="0.3">
      <c r="J39504" s="1"/>
    </row>
    <row r="39505" spans="10:10" x14ac:dyDescent="0.3">
      <c r="J39505" s="1"/>
    </row>
    <row r="39506" spans="10:10" x14ac:dyDescent="0.3">
      <c r="J39506" s="1"/>
    </row>
    <row r="39507" spans="10:10" x14ac:dyDescent="0.3">
      <c r="J39507" s="1"/>
    </row>
    <row r="39508" spans="10:10" x14ac:dyDescent="0.3">
      <c r="J39508" s="1"/>
    </row>
    <row r="39509" spans="10:10" x14ac:dyDescent="0.3">
      <c r="J39509" s="1"/>
    </row>
    <row r="39510" spans="10:10" x14ac:dyDescent="0.3">
      <c r="J39510" s="1"/>
    </row>
    <row r="39511" spans="10:10" x14ac:dyDescent="0.3">
      <c r="J39511" s="1"/>
    </row>
    <row r="39512" spans="10:10" x14ac:dyDescent="0.3">
      <c r="J39512" s="1"/>
    </row>
    <row r="39513" spans="10:10" x14ac:dyDescent="0.3">
      <c r="J39513" s="1"/>
    </row>
    <row r="39514" spans="10:10" x14ac:dyDescent="0.3">
      <c r="J39514" s="1"/>
    </row>
    <row r="39515" spans="10:10" x14ac:dyDescent="0.3">
      <c r="J39515" s="1"/>
    </row>
    <row r="39516" spans="10:10" x14ac:dyDescent="0.3">
      <c r="J39516" s="1"/>
    </row>
    <row r="39517" spans="10:10" x14ac:dyDescent="0.3">
      <c r="J39517" s="1"/>
    </row>
    <row r="39518" spans="10:10" x14ac:dyDescent="0.3">
      <c r="J39518" s="1"/>
    </row>
    <row r="39519" spans="10:10" x14ac:dyDescent="0.3">
      <c r="J39519" s="1"/>
    </row>
    <row r="39520" spans="10:10" x14ac:dyDescent="0.3">
      <c r="J39520" s="1"/>
    </row>
    <row r="39521" spans="10:10" x14ac:dyDescent="0.3">
      <c r="J39521" s="1"/>
    </row>
    <row r="39522" spans="10:10" x14ac:dyDescent="0.3">
      <c r="J39522" s="1"/>
    </row>
    <row r="39523" spans="10:10" x14ac:dyDescent="0.3">
      <c r="J39523" s="1"/>
    </row>
    <row r="39524" spans="10:10" x14ac:dyDescent="0.3">
      <c r="J39524" s="1"/>
    </row>
    <row r="39525" spans="10:10" x14ac:dyDescent="0.3">
      <c r="J39525" s="1"/>
    </row>
    <row r="39526" spans="10:10" x14ac:dyDescent="0.3">
      <c r="J39526" s="1"/>
    </row>
    <row r="39527" spans="10:10" x14ac:dyDescent="0.3">
      <c r="J39527" s="1"/>
    </row>
    <row r="39528" spans="10:10" x14ac:dyDescent="0.3">
      <c r="J39528" s="1"/>
    </row>
    <row r="39529" spans="10:10" x14ac:dyDescent="0.3">
      <c r="J39529" s="1"/>
    </row>
    <row r="39530" spans="10:10" x14ac:dyDescent="0.3">
      <c r="J39530" s="1"/>
    </row>
    <row r="39531" spans="10:10" x14ac:dyDescent="0.3">
      <c r="J39531" s="1"/>
    </row>
    <row r="39532" spans="10:10" x14ac:dyDescent="0.3">
      <c r="J39532" s="1"/>
    </row>
    <row r="39533" spans="10:10" x14ac:dyDescent="0.3">
      <c r="J39533" s="1"/>
    </row>
    <row r="39534" spans="10:10" x14ac:dyDescent="0.3">
      <c r="J39534" s="1"/>
    </row>
    <row r="39535" spans="10:10" x14ac:dyDescent="0.3">
      <c r="J39535" s="1"/>
    </row>
    <row r="39536" spans="10:10" x14ac:dyDescent="0.3">
      <c r="J39536" s="1"/>
    </row>
    <row r="39537" spans="10:10" x14ac:dyDescent="0.3">
      <c r="J39537" s="1"/>
    </row>
    <row r="39538" spans="10:10" x14ac:dyDescent="0.3">
      <c r="J39538" s="1"/>
    </row>
    <row r="39539" spans="10:10" x14ac:dyDescent="0.3">
      <c r="J39539" s="1"/>
    </row>
    <row r="39540" spans="10:10" x14ac:dyDescent="0.3">
      <c r="J39540" s="1"/>
    </row>
    <row r="39541" spans="10:10" x14ac:dyDescent="0.3">
      <c r="J39541" s="1"/>
    </row>
    <row r="39542" spans="10:10" x14ac:dyDescent="0.3">
      <c r="J39542" s="1"/>
    </row>
    <row r="39543" spans="10:10" x14ac:dyDescent="0.3">
      <c r="J39543" s="1"/>
    </row>
    <row r="39544" spans="10:10" x14ac:dyDescent="0.3">
      <c r="J39544" s="1"/>
    </row>
    <row r="39545" spans="10:10" x14ac:dyDescent="0.3">
      <c r="J39545" s="1"/>
    </row>
    <row r="39546" spans="10:10" x14ac:dyDescent="0.3">
      <c r="J39546" s="1"/>
    </row>
    <row r="39547" spans="10:10" x14ac:dyDescent="0.3">
      <c r="J39547" s="1"/>
    </row>
    <row r="39548" spans="10:10" x14ac:dyDescent="0.3">
      <c r="J39548" s="1"/>
    </row>
    <row r="39549" spans="10:10" x14ac:dyDescent="0.3">
      <c r="J39549" s="1"/>
    </row>
    <row r="39550" spans="10:10" x14ac:dyDescent="0.3">
      <c r="J39550" s="1"/>
    </row>
    <row r="39551" spans="10:10" x14ac:dyDescent="0.3">
      <c r="J39551" s="1"/>
    </row>
    <row r="39552" spans="10:10" x14ac:dyDescent="0.3">
      <c r="J39552" s="1"/>
    </row>
    <row r="39553" spans="10:10" x14ac:dyDescent="0.3">
      <c r="J39553" s="1"/>
    </row>
    <row r="39554" spans="10:10" x14ac:dyDescent="0.3">
      <c r="J39554" s="1"/>
    </row>
    <row r="39555" spans="10:10" x14ac:dyDescent="0.3">
      <c r="J39555" s="1"/>
    </row>
    <row r="39556" spans="10:10" x14ac:dyDescent="0.3">
      <c r="J39556" s="1"/>
    </row>
    <row r="39557" spans="10:10" x14ac:dyDescent="0.3">
      <c r="J39557" s="1"/>
    </row>
    <row r="39558" spans="10:10" x14ac:dyDescent="0.3">
      <c r="J39558" s="1"/>
    </row>
    <row r="39559" spans="10:10" x14ac:dyDescent="0.3">
      <c r="J39559" s="1"/>
    </row>
    <row r="39560" spans="10:10" x14ac:dyDescent="0.3">
      <c r="J39560" s="1"/>
    </row>
    <row r="39561" spans="10:10" x14ac:dyDescent="0.3">
      <c r="J39561" s="1"/>
    </row>
    <row r="39562" spans="10:10" x14ac:dyDescent="0.3">
      <c r="J39562" s="1"/>
    </row>
    <row r="39563" spans="10:10" x14ac:dyDescent="0.3">
      <c r="J39563" s="1"/>
    </row>
    <row r="39564" spans="10:10" x14ac:dyDescent="0.3">
      <c r="J39564" s="1"/>
    </row>
    <row r="39565" spans="10:10" x14ac:dyDescent="0.3">
      <c r="J39565" s="1"/>
    </row>
    <row r="39566" spans="10:10" x14ac:dyDescent="0.3">
      <c r="J39566" s="1"/>
    </row>
    <row r="39567" spans="10:10" x14ac:dyDescent="0.3">
      <c r="J39567" s="1"/>
    </row>
    <row r="39568" spans="10:10" x14ac:dyDescent="0.3">
      <c r="J39568" s="1"/>
    </row>
    <row r="39569" spans="10:10" x14ac:dyDescent="0.3">
      <c r="J39569" s="1"/>
    </row>
    <row r="39570" spans="10:10" x14ac:dyDescent="0.3">
      <c r="J39570" s="1"/>
    </row>
    <row r="39571" spans="10:10" x14ac:dyDescent="0.3">
      <c r="J39571" s="1"/>
    </row>
    <row r="39572" spans="10:10" x14ac:dyDescent="0.3">
      <c r="J39572" s="1"/>
    </row>
    <row r="39573" spans="10:10" x14ac:dyDescent="0.3">
      <c r="J39573" s="1"/>
    </row>
    <row r="39574" spans="10:10" x14ac:dyDescent="0.3">
      <c r="J39574" s="1"/>
    </row>
    <row r="39575" spans="10:10" x14ac:dyDescent="0.3">
      <c r="J39575" s="1"/>
    </row>
    <row r="39576" spans="10:10" x14ac:dyDescent="0.3">
      <c r="J39576" s="1"/>
    </row>
    <row r="39577" spans="10:10" x14ac:dyDescent="0.3">
      <c r="J39577" s="1"/>
    </row>
    <row r="39578" spans="10:10" x14ac:dyDescent="0.3">
      <c r="J39578" s="1"/>
    </row>
    <row r="39579" spans="10:10" x14ac:dyDescent="0.3">
      <c r="J39579" s="1"/>
    </row>
    <row r="39580" spans="10:10" x14ac:dyDescent="0.3">
      <c r="J39580" s="1"/>
    </row>
    <row r="39581" spans="10:10" x14ac:dyDescent="0.3">
      <c r="J39581" s="1"/>
    </row>
    <row r="39582" spans="10:10" x14ac:dyDescent="0.3">
      <c r="J39582" s="1"/>
    </row>
    <row r="39583" spans="10:10" x14ac:dyDescent="0.3">
      <c r="J39583" s="1"/>
    </row>
    <row r="39584" spans="10:10" x14ac:dyDescent="0.3">
      <c r="J39584" s="1"/>
    </row>
    <row r="39585" spans="10:10" x14ac:dyDescent="0.3">
      <c r="J39585" s="1"/>
    </row>
    <row r="39586" spans="10:10" x14ac:dyDescent="0.3">
      <c r="J39586" s="1"/>
    </row>
    <row r="39587" spans="10:10" x14ac:dyDescent="0.3">
      <c r="J39587" s="1"/>
    </row>
    <row r="39588" spans="10:10" x14ac:dyDescent="0.3">
      <c r="J39588" s="1"/>
    </row>
    <row r="39589" spans="10:10" x14ac:dyDescent="0.3">
      <c r="J39589" s="1"/>
    </row>
    <row r="39590" spans="10:10" x14ac:dyDescent="0.3">
      <c r="J39590" s="1"/>
    </row>
    <row r="39591" spans="10:10" x14ac:dyDescent="0.3">
      <c r="J39591" s="1"/>
    </row>
    <row r="39592" spans="10:10" x14ac:dyDescent="0.3">
      <c r="J39592" s="1"/>
    </row>
    <row r="39593" spans="10:10" x14ac:dyDescent="0.3">
      <c r="J39593" s="1"/>
    </row>
    <row r="39594" spans="10:10" x14ac:dyDescent="0.3">
      <c r="J39594" s="1"/>
    </row>
    <row r="39595" spans="10:10" x14ac:dyDescent="0.3">
      <c r="J39595" s="1"/>
    </row>
    <row r="39596" spans="10:10" x14ac:dyDescent="0.3">
      <c r="J39596" s="1"/>
    </row>
    <row r="39597" spans="10:10" x14ac:dyDescent="0.3">
      <c r="J39597" s="1"/>
    </row>
    <row r="39598" spans="10:10" x14ac:dyDescent="0.3">
      <c r="J39598" s="1"/>
    </row>
    <row r="39599" spans="10:10" x14ac:dyDescent="0.3">
      <c r="J39599" s="1"/>
    </row>
    <row r="39600" spans="10:10" x14ac:dyDescent="0.3">
      <c r="J39600" s="1"/>
    </row>
    <row r="39601" spans="10:10" x14ac:dyDescent="0.3">
      <c r="J39601" s="1"/>
    </row>
    <row r="39602" spans="10:10" x14ac:dyDescent="0.3">
      <c r="J39602" s="1"/>
    </row>
    <row r="39603" spans="10:10" x14ac:dyDescent="0.3">
      <c r="J39603" s="1"/>
    </row>
    <row r="39604" spans="10:10" x14ac:dyDescent="0.3">
      <c r="J39604" s="1"/>
    </row>
    <row r="39605" spans="10:10" x14ac:dyDescent="0.3">
      <c r="J39605" s="1"/>
    </row>
    <row r="39606" spans="10:10" x14ac:dyDescent="0.3">
      <c r="J39606" s="1"/>
    </row>
    <row r="39607" spans="10:10" x14ac:dyDescent="0.3">
      <c r="J39607" s="1"/>
    </row>
    <row r="39608" spans="10:10" x14ac:dyDescent="0.3">
      <c r="J39608" s="1"/>
    </row>
    <row r="39609" spans="10:10" x14ac:dyDescent="0.3">
      <c r="J39609" s="1"/>
    </row>
    <row r="39610" spans="10:10" x14ac:dyDescent="0.3">
      <c r="J39610" s="1"/>
    </row>
    <row r="39611" spans="10:10" x14ac:dyDescent="0.3">
      <c r="J39611" s="1"/>
    </row>
    <row r="39612" spans="10:10" x14ac:dyDescent="0.3">
      <c r="J39612" s="1"/>
    </row>
    <row r="39613" spans="10:10" x14ac:dyDescent="0.3">
      <c r="J39613" s="1"/>
    </row>
    <row r="39614" spans="10:10" x14ac:dyDescent="0.3">
      <c r="J39614" s="1"/>
    </row>
    <row r="39615" spans="10:10" x14ac:dyDescent="0.3">
      <c r="J39615" s="1"/>
    </row>
    <row r="39616" spans="10:10" x14ac:dyDescent="0.3">
      <c r="J39616" s="1"/>
    </row>
    <row r="39617" spans="10:10" x14ac:dyDescent="0.3">
      <c r="J39617" s="1"/>
    </row>
    <row r="39618" spans="10:10" x14ac:dyDescent="0.3">
      <c r="J39618" s="1"/>
    </row>
    <row r="39619" spans="10:10" x14ac:dyDescent="0.3">
      <c r="J39619" s="1"/>
    </row>
    <row r="39620" spans="10:10" x14ac:dyDescent="0.3">
      <c r="J39620" s="1"/>
    </row>
    <row r="39621" spans="10:10" x14ac:dyDescent="0.3">
      <c r="J39621" s="1"/>
    </row>
    <row r="39622" spans="10:10" x14ac:dyDescent="0.3">
      <c r="J39622" s="1"/>
    </row>
    <row r="39623" spans="10:10" x14ac:dyDescent="0.3">
      <c r="J39623" s="1"/>
    </row>
    <row r="39624" spans="10:10" x14ac:dyDescent="0.3">
      <c r="J39624" s="1"/>
    </row>
    <row r="39625" spans="10:10" x14ac:dyDescent="0.3">
      <c r="J39625" s="1"/>
    </row>
    <row r="39626" spans="10:10" x14ac:dyDescent="0.3">
      <c r="J39626" s="1"/>
    </row>
    <row r="39627" spans="10:10" x14ac:dyDescent="0.3">
      <c r="J39627" s="1"/>
    </row>
    <row r="39628" spans="10:10" x14ac:dyDescent="0.3">
      <c r="J39628" s="1"/>
    </row>
    <row r="39629" spans="10:10" x14ac:dyDescent="0.3">
      <c r="J39629" s="1"/>
    </row>
    <row r="39630" spans="10:10" x14ac:dyDescent="0.3">
      <c r="J39630" s="1"/>
    </row>
    <row r="39631" spans="10:10" x14ac:dyDescent="0.3">
      <c r="J39631" s="1"/>
    </row>
    <row r="39632" spans="10:10" x14ac:dyDescent="0.3">
      <c r="J39632" s="1"/>
    </row>
    <row r="39633" spans="10:10" x14ac:dyDescent="0.3">
      <c r="J39633" s="1"/>
    </row>
    <row r="39634" spans="10:10" x14ac:dyDescent="0.3">
      <c r="J39634" s="1"/>
    </row>
    <row r="39635" spans="10:10" x14ac:dyDescent="0.3">
      <c r="J39635" s="1"/>
    </row>
    <row r="39636" spans="10:10" x14ac:dyDescent="0.3">
      <c r="J39636" s="1"/>
    </row>
    <row r="39637" spans="10:10" x14ac:dyDescent="0.3">
      <c r="J39637" s="1"/>
    </row>
    <row r="39638" spans="10:10" x14ac:dyDescent="0.3">
      <c r="J39638" s="1"/>
    </row>
    <row r="39639" spans="10:10" x14ac:dyDescent="0.3">
      <c r="J39639" s="1"/>
    </row>
    <row r="39640" spans="10:10" x14ac:dyDescent="0.3">
      <c r="J39640" s="1"/>
    </row>
    <row r="39641" spans="10:10" x14ac:dyDescent="0.3">
      <c r="J39641" s="1"/>
    </row>
    <row r="39642" spans="10:10" x14ac:dyDescent="0.3">
      <c r="J39642" s="1"/>
    </row>
    <row r="39643" spans="10:10" x14ac:dyDescent="0.3">
      <c r="J39643" s="1"/>
    </row>
    <row r="39644" spans="10:10" x14ac:dyDescent="0.3">
      <c r="J39644" s="1"/>
    </row>
    <row r="39645" spans="10:10" x14ac:dyDescent="0.3">
      <c r="J39645" s="1"/>
    </row>
    <row r="39646" spans="10:10" x14ac:dyDescent="0.3">
      <c r="J39646" s="1"/>
    </row>
    <row r="39647" spans="10:10" x14ac:dyDescent="0.3">
      <c r="J39647" s="1"/>
    </row>
    <row r="39648" spans="10:10" x14ac:dyDescent="0.3">
      <c r="J39648" s="1"/>
    </row>
    <row r="39649" spans="10:10" x14ac:dyDescent="0.3">
      <c r="J39649" s="1"/>
    </row>
    <row r="39650" spans="10:10" x14ac:dyDescent="0.3">
      <c r="J39650" s="1"/>
    </row>
    <row r="39651" spans="10:10" x14ac:dyDescent="0.3">
      <c r="J39651" s="1"/>
    </row>
    <row r="39652" spans="10:10" x14ac:dyDescent="0.3">
      <c r="J39652" s="1"/>
    </row>
    <row r="39653" spans="10:10" x14ac:dyDescent="0.3">
      <c r="J39653" s="1"/>
    </row>
    <row r="39654" spans="10:10" x14ac:dyDescent="0.3">
      <c r="J39654" s="1"/>
    </row>
    <row r="39655" spans="10:10" x14ac:dyDescent="0.3">
      <c r="J39655" s="1"/>
    </row>
    <row r="39656" spans="10:10" x14ac:dyDescent="0.3">
      <c r="J39656" s="1"/>
    </row>
    <row r="39657" spans="10:10" x14ac:dyDescent="0.3">
      <c r="J39657" s="1"/>
    </row>
    <row r="39658" spans="10:10" x14ac:dyDescent="0.3">
      <c r="J39658" s="1"/>
    </row>
    <row r="39659" spans="10:10" x14ac:dyDescent="0.3">
      <c r="J39659" s="1"/>
    </row>
    <row r="39660" spans="10:10" x14ac:dyDescent="0.3">
      <c r="J39660" s="1"/>
    </row>
    <row r="39661" spans="10:10" x14ac:dyDescent="0.3">
      <c r="J39661" s="1"/>
    </row>
    <row r="39662" spans="10:10" x14ac:dyDescent="0.3">
      <c r="J39662" s="1"/>
    </row>
    <row r="39663" spans="10:10" x14ac:dyDescent="0.3">
      <c r="J39663" s="1"/>
    </row>
    <row r="39664" spans="10:10" x14ac:dyDescent="0.3">
      <c r="J39664" s="1"/>
    </row>
    <row r="39665" spans="10:10" x14ac:dyDescent="0.3">
      <c r="J39665" s="1"/>
    </row>
    <row r="39666" spans="10:10" x14ac:dyDescent="0.3">
      <c r="J39666" s="1"/>
    </row>
    <row r="39667" spans="10:10" x14ac:dyDescent="0.3">
      <c r="J39667" s="1"/>
    </row>
    <row r="39668" spans="10:10" x14ac:dyDescent="0.3">
      <c r="J39668" s="1"/>
    </row>
    <row r="39669" spans="10:10" x14ac:dyDescent="0.3">
      <c r="J39669" s="1"/>
    </row>
    <row r="39670" spans="10:10" x14ac:dyDescent="0.3">
      <c r="J39670" s="1"/>
    </row>
    <row r="39671" spans="10:10" x14ac:dyDescent="0.3">
      <c r="J39671" s="1"/>
    </row>
    <row r="39672" spans="10:10" x14ac:dyDescent="0.3">
      <c r="J39672" s="1"/>
    </row>
    <row r="39673" spans="10:10" x14ac:dyDescent="0.3">
      <c r="J39673" s="1"/>
    </row>
    <row r="39674" spans="10:10" x14ac:dyDescent="0.3">
      <c r="J39674" s="1"/>
    </row>
    <row r="39675" spans="10:10" x14ac:dyDescent="0.3">
      <c r="J39675" s="1"/>
    </row>
    <row r="39676" spans="10:10" x14ac:dyDescent="0.3">
      <c r="J39676" s="1"/>
    </row>
    <row r="39677" spans="10:10" x14ac:dyDescent="0.3">
      <c r="J39677" s="1"/>
    </row>
    <row r="39678" spans="10:10" x14ac:dyDescent="0.3">
      <c r="J39678" s="1"/>
    </row>
    <row r="39679" spans="10:10" x14ac:dyDescent="0.3">
      <c r="J39679" s="1"/>
    </row>
    <row r="39680" spans="10:10" x14ac:dyDescent="0.3">
      <c r="J39680" s="1"/>
    </row>
    <row r="39681" spans="10:10" x14ac:dyDescent="0.3">
      <c r="J39681" s="1"/>
    </row>
    <row r="39682" spans="10:10" x14ac:dyDescent="0.3">
      <c r="J39682" s="1"/>
    </row>
    <row r="39683" spans="10:10" x14ac:dyDescent="0.3">
      <c r="J39683" s="1"/>
    </row>
    <row r="39684" spans="10:10" x14ac:dyDescent="0.3">
      <c r="J39684" s="1"/>
    </row>
    <row r="39685" spans="10:10" x14ac:dyDescent="0.3">
      <c r="J39685" s="1"/>
    </row>
    <row r="39686" spans="10:10" x14ac:dyDescent="0.3">
      <c r="J39686" s="1"/>
    </row>
    <row r="39687" spans="10:10" x14ac:dyDescent="0.3">
      <c r="J39687" s="1"/>
    </row>
    <row r="39688" spans="10:10" x14ac:dyDescent="0.3">
      <c r="J39688" s="1"/>
    </row>
    <row r="39689" spans="10:10" x14ac:dyDescent="0.3">
      <c r="J39689" s="1"/>
    </row>
    <row r="39690" spans="10:10" x14ac:dyDescent="0.3">
      <c r="J39690" s="1"/>
    </row>
    <row r="39691" spans="10:10" x14ac:dyDescent="0.3">
      <c r="J39691" s="1"/>
    </row>
    <row r="39692" spans="10:10" x14ac:dyDescent="0.3">
      <c r="J39692" s="1"/>
    </row>
    <row r="39693" spans="10:10" x14ac:dyDescent="0.3">
      <c r="J39693" s="1"/>
    </row>
    <row r="39694" spans="10:10" x14ac:dyDescent="0.3">
      <c r="J39694" s="1"/>
    </row>
    <row r="39695" spans="10:10" x14ac:dyDescent="0.3">
      <c r="J39695" s="1"/>
    </row>
    <row r="39696" spans="10:10" x14ac:dyDescent="0.3">
      <c r="J39696" s="1"/>
    </row>
    <row r="39697" spans="10:10" x14ac:dyDescent="0.3">
      <c r="J39697" s="1"/>
    </row>
    <row r="39698" spans="10:10" x14ac:dyDescent="0.3">
      <c r="J39698" s="1"/>
    </row>
    <row r="39699" spans="10:10" x14ac:dyDescent="0.3">
      <c r="J39699" s="1"/>
    </row>
    <row r="39700" spans="10:10" x14ac:dyDescent="0.3">
      <c r="J39700" s="1"/>
    </row>
    <row r="39701" spans="10:10" x14ac:dyDescent="0.3">
      <c r="J39701" s="1"/>
    </row>
    <row r="39702" spans="10:10" x14ac:dyDescent="0.3">
      <c r="J39702" s="1"/>
    </row>
    <row r="39703" spans="10:10" x14ac:dyDescent="0.3">
      <c r="J39703" s="1"/>
    </row>
    <row r="39704" spans="10:10" x14ac:dyDescent="0.3">
      <c r="J39704" s="1"/>
    </row>
    <row r="39705" spans="10:10" x14ac:dyDescent="0.3">
      <c r="J39705" s="1"/>
    </row>
    <row r="39706" spans="10:10" x14ac:dyDescent="0.3">
      <c r="J39706" s="1"/>
    </row>
    <row r="39707" spans="10:10" x14ac:dyDescent="0.3">
      <c r="J39707" s="1"/>
    </row>
    <row r="39708" spans="10:10" x14ac:dyDescent="0.3">
      <c r="J39708" s="1"/>
    </row>
    <row r="39709" spans="10:10" x14ac:dyDescent="0.3">
      <c r="J39709" s="1"/>
    </row>
    <row r="39710" spans="10:10" x14ac:dyDescent="0.3">
      <c r="J39710" s="1"/>
    </row>
    <row r="39711" spans="10:10" x14ac:dyDescent="0.3">
      <c r="J39711" s="1"/>
    </row>
    <row r="39712" spans="10:10" x14ac:dyDescent="0.3">
      <c r="J39712" s="1"/>
    </row>
    <row r="39713" spans="10:10" x14ac:dyDescent="0.3">
      <c r="J39713" s="1"/>
    </row>
    <row r="39714" spans="10:10" x14ac:dyDescent="0.3">
      <c r="J39714" s="1"/>
    </row>
    <row r="39715" spans="10:10" x14ac:dyDescent="0.3">
      <c r="J39715" s="1"/>
    </row>
    <row r="39716" spans="10:10" x14ac:dyDescent="0.3">
      <c r="J39716" s="1"/>
    </row>
    <row r="39717" spans="10:10" x14ac:dyDescent="0.3">
      <c r="J39717" s="1"/>
    </row>
    <row r="39718" spans="10:10" x14ac:dyDescent="0.3">
      <c r="J39718" s="1"/>
    </row>
    <row r="39719" spans="10:10" x14ac:dyDescent="0.3">
      <c r="J39719" s="1"/>
    </row>
    <row r="39720" spans="10:10" x14ac:dyDescent="0.3">
      <c r="J39720" s="1"/>
    </row>
    <row r="39721" spans="10:10" x14ac:dyDescent="0.3">
      <c r="J39721" s="1"/>
    </row>
    <row r="39722" spans="10:10" x14ac:dyDescent="0.3">
      <c r="J39722" s="1"/>
    </row>
    <row r="39723" spans="10:10" x14ac:dyDescent="0.3">
      <c r="J39723" s="1"/>
    </row>
    <row r="39724" spans="10:10" x14ac:dyDescent="0.3">
      <c r="J39724" s="1"/>
    </row>
    <row r="39725" spans="10:10" x14ac:dyDescent="0.3">
      <c r="J39725" s="1"/>
    </row>
    <row r="39726" spans="10:10" x14ac:dyDescent="0.3">
      <c r="J39726" s="1"/>
    </row>
    <row r="39727" spans="10:10" x14ac:dyDescent="0.3">
      <c r="J39727" s="1"/>
    </row>
    <row r="39728" spans="10:10" x14ac:dyDescent="0.3">
      <c r="J39728" s="1"/>
    </row>
    <row r="39729" spans="10:10" x14ac:dyDescent="0.3">
      <c r="J39729" s="1"/>
    </row>
    <row r="39730" spans="10:10" x14ac:dyDescent="0.3">
      <c r="J39730" s="1"/>
    </row>
    <row r="39731" spans="10:10" x14ac:dyDescent="0.3">
      <c r="J39731" s="1"/>
    </row>
    <row r="39732" spans="10:10" x14ac:dyDescent="0.3">
      <c r="J39732" s="1"/>
    </row>
    <row r="39733" spans="10:10" x14ac:dyDescent="0.3">
      <c r="J39733" s="1"/>
    </row>
    <row r="39734" spans="10:10" x14ac:dyDescent="0.3">
      <c r="J39734" s="1"/>
    </row>
    <row r="39735" spans="10:10" x14ac:dyDescent="0.3">
      <c r="J39735" s="1"/>
    </row>
    <row r="39736" spans="10:10" x14ac:dyDescent="0.3">
      <c r="J39736" s="1"/>
    </row>
    <row r="39737" spans="10:10" x14ac:dyDescent="0.3">
      <c r="J39737" s="1"/>
    </row>
    <row r="39738" spans="10:10" x14ac:dyDescent="0.3">
      <c r="J39738" s="1"/>
    </row>
    <row r="39739" spans="10:10" x14ac:dyDescent="0.3">
      <c r="J39739" s="1"/>
    </row>
    <row r="39740" spans="10:10" x14ac:dyDescent="0.3">
      <c r="J39740" s="1"/>
    </row>
    <row r="39741" spans="10:10" x14ac:dyDescent="0.3">
      <c r="J39741" s="1"/>
    </row>
    <row r="39742" spans="10:10" x14ac:dyDescent="0.3">
      <c r="J39742" s="1"/>
    </row>
    <row r="39743" spans="10:10" x14ac:dyDescent="0.3">
      <c r="J39743" s="1"/>
    </row>
    <row r="39744" spans="10:10" x14ac:dyDescent="0.3">
      <c r="J39744" s="1"/>
    </row>
    <row r="39745" spans="10:10" x14ac:dyDescent="0.3">
      <c r="J39745" s="1"/>
    </row>
    <row r="39746" spans="10:10" x14ac:dyDescent="0.3">
      <c r="J39746" s="1"/>
    </row>
    <row r="39747" spans="10:10" x14ac:dyDescent="0.3">
      <c r="J39747" s="1"/>
    </row>
    <row r="39748" spans="10:10" x14ac:dyDescent="0.3">
      <c r="J39748" s="1"/>
    </row>
    <row r="39749" spans="10:10" x14ac:dyDescent="0.3">
      <c r="J39749" s="1"/>
    </row>
    <row r="39750" spans="10:10" x14ac:dyDescent="0.3">
      <c r="J39750" s="1"/>
    </row>
    <row r="39751" spans="10:10" x14ac:dyDescent="0.3">
      <c r="J39751" s="1"/>
    </row>
    <row r="39752" spans="10:10" x14ac:dyDescent="0.3">
      <c r="J39752" s="1"/>
    </row>
    <row r="39753" spans="10:10" x14ac:dyDescent="0.3">
      <c r="J39753" s="1"/>
    </row>
    <row r="39754" spans="10:10" x14ac:dyDescent="0.3">
      <c r="J39754" s="1"/>
    </row>
    <row r="39755" spans="10:10" x14ac:dyDescent="0.3">
      <c r="J39755" s="1"/>
    </row>
    <row r="39756" spans="10:10" x14ac:dyDescent="0.3">
      <c r="J39756" s="1"/>
    </row>
    <row r="39757" spans="10:10" x14ac:dyDescent="0.3">
      <c r="J39757" s="1"/>
    </row>
    <row r="39758" spans="10:10" x14ac:dyDescent="0.3">
      <c r="J39758" s="1"/>
    </row>
    <row r="39759" spans="10:10" x14ac:dyDescent="0.3">
      <c r="J39759" s="1"/>
    </row>
    <row r="39760" spans="10:10" x14ac:dyDescent="0.3">
      <c r="J39760" s="1"/>
    </row>
    <row r="39761" spans="10:10" x14ac:dyDescent="0.3">
      <c r="J39761" s="1"/>
    </row>
    <row r="39762" spans="10:10" x14ac:dyDescent="0.3">
      <c r="J39762" s="1"/>
    </row>
    <row r="39763" spans="10:10" x14ac:dyDescent="0.3">
      <c r="J39763" s="1"/>
    </row>
    <row r="39764" spans="10:10" x14ac:dyDescent="0.3">
      <c r="J39764" s="1"/>
    </row>
    <row r="39765" spans="10:10" x14ac:dyDescent="0.3">
      <c r="J39765" s="1"/>
    </row>
    <row r="39766" spans="10:10" x14ac:dyDescent="0.3">
      <c r="J39766" s="1"/>
    </row>
    <row r="39767" spans="10:10" x14ac:dyDescent="0.3">
      <c r="J39767" s="1"/>
    </row>
    <row r="39768" spans="10:10" x14ac:dyDescent="0.3">
      <c r="J39768" s="1"/>
    </row>
    <row r="39769" spans="10:10" x14ac:dyDescent="0.3">
      <c r="J39769" s="1"/>
    </row>
    <row r="39770" spans="10:10" x14ac:dyDescent="0.3">
      <c r="J39770" s="1"/>
    </row>
    <row r="39771" spans="10:10" x14ac:dyDescent="0.3">
      <c r="J39771" s="1"/>
    </row>
    <row r="39772" spans="10:10" x14ac:dyDescent="0.3">
      <c r="J39772" s="1"/>
    </row>
    <row r="39773" spans="10:10" x14ac:dyDescent="0.3">
      <c r="J39773" s="1"/>
    </row>
    <row r="39774" spans="10:10" x14ac:dyDescent="0.3">
      <c r="J39774" s="1"/>
    </row>
    <row r="39775" spans="10:10" x14ac:dyDescent="0.3">
      <c r="J39775" s="1"/>
    </row>
    <row r="39776" spans="10:10" x14ac:dyDescent="0.3">
      <c r="J39776" s="1"/>
    </row>
    <row r="39777" spans="10:10" x14ac:dyDescent="0.3">
      <c r="J39777" s="1"/>
    </row>
    <row r="39778" spans="10:10" x14ac:dyDescent="0.3">
      <c r="J39778" s="1"/>
    </row>
    <row r="39779" spans="10:10" x14ac:dyDescent="0.3">
      <c r="J39779" s="1"/>
    </row>
    <row r="39780" spans="10:10" x14ac:dyDescent="0.3">
      <c r="J39780" s="1"/>
    </row>
    <row r="39781" spans="10:10" x14ac:dyDescent="0.3">
      <c r="J39781" s="1"/>
    </row>
    <row r="39782" spans="10:10" x14ac:dyDescent="0.3">
      <c r="J39782" s="1"/>
    </row>
    <row r="39783" spans="10:10" x14ac:dyDescent="0.3">
      <c r="J39783" s="1"/>
    </row>
    <row r="39784" spans="10:10" x14ac:dyDescent="0.3">
      <c r="J39784" s="1"/>
    </row>
    <row r="39785" spans="10:10" x14ac:dyDescent="0.3">
      <c r="J39785" s="1"/>
    </row>
    <row r="39786" spans="10:10" x14ac:dyDescent="0.3">
      <c r="J39786" s="1"/>
    </row>
    <row r="39787" spans="10:10" x14ac:dyDescent="0.3">
      <c r="J39787" s="1"/>
    </row>
    <row r="39788" spans="10:10" x14ac:dyDescent="0.3">
      <c r="J39788" s="1"/>
    </row>
    <row r="39789" spans="10:10" x14ac:dyDescent="0.3">
      <c r="J39789" s="1"/>
    </row>
    <row r="39790" spans="10:10" x14ac:dyDescent="0.3">
      <c r="J39790" s="1"/>
    </row>
    <row r="39791" spans="10:10" x14ac:dyDescent="0.3">
      <c r="J39791" s="1"/>
    </row>
    <row r="39792" spans="10:10" x14ac:dyDescent="0.3">
      <c r="J39792" s="1"/>
    </row>
    <row r="39793" spans="10:10" x14ac:dyDescent="0.3">
      <c r="J39793" s="1"/>
    </row>
    <row r="39794" spans="10:10" x14ac:dyDescent="0.3">
      <c r="J39794" s="1"/>
    </row>
    <row r="39795" spans="10:10" x14ac:dyDescent="0.3">
      <c r="J39795" s="1"/>
    </row>
    <row r="39796" spans="10:10" x14ac:dyDescent="0.3">
      <c r="J39796" s="1"/>
    </row>
    <row r="39797" spans="10:10" x14ac:dyDescent="0.3">
      <c r="J39797" s="1"/>
    </row>
    <row r="39798" spans="10:10" x14ac:dyDescent="0.3">
      <c r="J39798" s="1"/>
    </row>
    <row r="39799" spans="10:10" x14ac:dyDescent="0.3">
      <c r="J39799" s="1"/>
    </row>
    <row r="39800" spans="10:10" x14ac:dyDescent="0.3">
      <c r="J39800" s="1"/>
    </row>
    <row r="39801" spans="10:10" x14ac:dyDescent="0.3">
      <c r="J39801" s="1"/>
    </row>
    <row r="39802" spans="10:10" x14ac:dyDescent="0.3">
      <c r="J39802" s="1"/>
    </row>
    <row r="39803" spans="10:10" x14ac:dyDescent="0.3">
      <c r="J39803" s="1"/>
    </row>
    <row r="39804" spans="10:10" x14ac:dyDescent="0.3">
      <c r="J39804" s="1"/>
    </row>
    <row r="39805" spans="10:10" x14ac:dyDescent="0.3">
      <c r="J39805" s="1"/>
    </row>
    <row r="39806" spans="10:10" x14ac:dyDescent="0.3">
      <c r="J39806" s="1"/>
    </row>
    <row r="39807" spans="10:10" x14ac:dyDescent="0.3">
      <c r="J39807" s="1"/>
    </row>
    <row r="39808" spans="10:10" x14ac:dyDescent="0.3">
      <c r="J39808" s="1"/>
    </row>
    <row r="39809" spans="10:10" x14ac:dyDescent="0.3">
      <c r="J39809" s="1"/>
    </row>
    <row r="39810" spans="10:10" x14ac:dyDescent="0.3">
      <c r="J39810" s="1"/>
    </row>
    <row r="39811" spans="10:10" x14ac:dyDescent="0.3">
      <c r="J39811" s="1"/>
    </row>
    <row r="39812" spans="10:10" x14ac:dyDescent="0.3">
      <c r="J39812" s="1"/>
    </row>
    <row r="39813" spans="10:10" x14ac:dyDescent="0.3">
      <c r="J39813" s="1"/>
    </row>
    <row r="39814" spans="10:10" x14ac:dyDescent="0.3">
      <c r="J39814" s="1"/>
    </row>
    <row r="39815" spans="10:10" x14ac:dyDescent="0.3">
      <c r="J39815" s="1"/>
    </row>
    <row r="39816" spans="10:10" x14ac:dyDescent="0.3">
      <c r="J39816" s="1"/>
    </row>
    <row r="39817" spans="10:10" x14ac:dyDescent="0.3">
      <c r="J39817" s="1"/>
    </row>
    <row r="39818" spans="10:10" x14ac:dyDescent="0.3">
      <c r="J39818" s="1"/>
    </row>
    <row r="39819" spans="10:10" x14ac:dyDescent="0.3">
      <c r="J39819" s="1"/>
    </row>
    <row r="39820" spans="10:10" x14ac:dyDescent="0.3">
      <c r="J39820" s="1"/>
    </row>
    <row r="39821" spans="10:10" x14ac:dyDescent="0.3">
      <c r="J39821" s="1"/>
    </row>
    <row r="39822" spans="10:10" x14ac:dyDescent="0.3">
      <c r="J39822" s="1"/>
    </row>
    <row r="39823" spans="10:10" x14ac:dyDescent="0.3">
      <c r="J39823" s="1"/>
    </row>
    <row r="39824" spans="10:10" x14ac:dyDescent="0.3">
      <c r="J39824" s="1"/>
    </row>
    <row r="39825" spans="10:10" x14ac:dyDescent="0.3">
      <c r="J39825" s="1"/>
    </row>
    <row r="39826" spans="10:10" x14ac:dyDescent="0.3">
      <c r="J39826" s="1"/>
    </row>
    <row r="39827" spans="10:10" x14ac:dyDescent="0.3">
      <c r="J39827" s="1"/>
    </row>
    <row r="39828" spans="10:10" x14ac:dyDescent="0.3">
      <c r="J39828" s="1"/>
    </row>
    <row r="39829" spans="10:10" x14ac:dyDescent="0.3">
      <c r="J39829" s="1"/>
    </row>
    <row r="39830" spans="10:10" x14ac:dyDescent="0.3">
      <c r="J39830" s="1"/>
    </row>
    <row r="39831" spans="10:10" x14ac:dyDescent="0.3">
      <c r="J39831" s="1"/>
    </row>
    <row r="39832" spans="10:10" x14ac:dyDescent="0.3">
      <c r="J39832" s="1"/>
    </row>
    <row r="39833" spans="10:10" x14ac:dyDescent="0.3">
      <c r="J39833" s="1"/>
    </row>
    <row r="39834" spans="10:10" x14ac:dyDescent="0.3">
      <c r="J39834" s="1"/>
    </row>
    <row r="39835" spans="10:10" x14ac:dyDescent="0.3">
      <c r="J39835" s="1"/>
    </row>
    <row r="39836" spans="10:10" x14ac:dyDescent="0.3">
      <c r="J39836" s="1"/>
    </row>
    <row r="39837" spans="10:10" x14ac:dyDescent="0.3">
      <c r="J39837" s="1"/>
    </row>
    <row r="39838" spans="10:10" x14ac:dyDescent="0.3">
      <c r="J39838" s="1"/>
    </row>
    <row r="39839" spans="10:10" x14ac:dyDescent="0.3">
      <c r="J39839" s="1"/>
    </row>
    <row r="39840" spans="10:10" x14ac:dyDescent="0.3">
      <c r="J39840" s="1"/>
    </row>
    <row r="39841" spans="10:10" x14ac:dyDescent="0.3">
      <c r="J39841" s="1"/>
    </row>
    <row r="39842" spans="10:10" x14ac:dyDescent="0.3">
      <c r="J39842" s="1"/>
    </row>
    <row r="39843" spans="10:10" x14ac:dyDescent="0.3">
      <c r="J39843" s="1"/>
    </row>
    <row r="39844" spans="10:10" x14ac:dyDescent="0.3">
      <c r="J39844" s="1"/>
    </row>
    <row r="39845" spans="10:10" x14ac:dyDescent="0.3">
      <c r="J39845" s="1"/>
    </row>
    <row r="39846" spans="10:10" x14ac:dyDescent="0.3">
      <c r="J39846" s="1"/>
    </row>
    <row r="39847" spans="10:10" x14ac:dyDescent="0.3">
      <c r="J39847" s="1"/>
    </row>
    <row r="39848" spans="10:10" x14ac:dyDescent="0.3">
      <c r="J39848" s="1"/>
    </row>
    <row r="39849" spans="10:10" x14ac:dyDescent="0.3">
      <c r="J39849" s="1"/>
    </row>
    <row r="39850" spans="10:10" x14ac:dyDescent="0.3">
      <c r="J39850" s="1"/>
    </row>
    <row r="39851" spans="10:10" x14ac:dyDescent="0.3">
      <c r="J39851" s="1"/>
    </row>
    <row r="39852" spans="10:10" x14ac:dyDescent="0.3">
      <c r="J39852" s="1"/>
    </row>
    <row r="39853" spans="10:10" x14ac:dyDescent="0.3">
      <c r="J39853" s="1"/>
    </row>
    <row r="39854" spans="10:10" x14ac:dyDescent="0.3">
      <c r="J39854" s="1"/>
    </row>
    <row r="39855" spans="10:10" x14ac:dyDescent="0.3">
      <c r="J39855" s="1"/>
    </row>
    <row r="39856" spans="10:10" x14ac:dyDescent="0.3">
      <c r="J39856" s="1"/>
    </row>
    <row r="39857" spans="10:10" x14ac:dyDescent="0.3">
      <c r="J39857" s="1"/>
    </row>
    <row r="39858" spans="10:10" x14ac:dyDescent="0.3">
      <c r="J39858" s="1"/>
    </row>
    <row r="39859" spans="10:10" x14ac:dyDescent="0.3">
      <c r="J39859" s="1"/>
    </row>
    <row r="39860" spans="10:10" x14ac:dyDescent="0.3">
      <c r="J39860" s="1"/>
    </row>
    <row r="39861" spans="10:10" x14ac:dyDescent="0.3">
      <c r="J39861" s="1"/>
    </row>
    <row r="39862" spans="10:10" x14ac:dyDescent="0.3">
      <c r="J39862" s="1"/>
    </row>
    <row r="39863" spans="10:10" x14ac:dyDescent="0.3">
      <c r="J39863" s="1"/>
    </row>
    <row r="39864" spans="10:10" x14ac:dyDescent="0.3">
      <c r="J39864" s="1"/>
    </row>
    <row r="39865" spans="10:10" x14ac:dyDescent="0.3">
      <c r="J39865" s="1"/>
    </row>
    <row r="39866" spans="10:10" x14ac:dyDescent="0.3">
      <c r="J39866" s="1"/>
    </row>
    <row r="39867" spans="10:10" x14ac:dyDescent="0.3">
      <c r="J39867" s="1"/>
    </row>
    <row r="39868" spans="10:10" x14ac:dyDescent="0.3">
      <c r="J39868" s="1"/>
    </row>
    <row r="39869" spans="10:10" x14ac:dyDescent="0.3">
      <c r="J39869" s="1"/>
    </row>
    <row r="39870" spans="10:10" x14ac:dyDescent="0.3">
      <c r="J39870" s="1"/>
    </row>
    <row r="39871" spans="10:10" x14ac:dyDescent="0.3">
      <c r="J39871" s="1"/>
    </row>
    <row r="39872" spans="10:10" x14ac:dyDescent="0.3">
      <c r="J39872" s="1"/>
    </row>
    <row r="39873" spans="10:10" x14ac:dyDescent="0.3">
      <c r="J39873" s="1"/>
    </row>
    <row r="39874" spans="10:10" x14ac:dyDescent="0.3">
      <c r="J39874" s="1"/>
    </row>
    <row r="39875" spans="10:10" x14ac:dyDescent="0.3">
      <c r="J39875" s="1"/>
    </row>
    <row r="39876" spans="10:10" x14ac:dyDescent="0.3">
      <c r="J39876" s="1"/>
    </row>
    <row r="39877" spans="10:10" x14ac:dyDescent="0.3">
      <c r="J39877" s="1"/>
    </row>
    <row r="39878" spans="10:10" x14ac:dyDescent="0.3">
      <c r="J39878" s="1"/>
    </row>
    <row r="39879" spans="10:10" x14ac:dyDescent="0.3">
      <c r="J39879" s="1"/>
    </row>
    <row r="39880" spans="10:10" x14ac:dyDescent="0.3">
      <c r="J39880" s="1"/>
    </row>
    <row r="39881" spans="10:10" x14ac:dyDescent="0.3">
      <c r="J39881" s="1"/>
    </row>
    <row r="39882" spans="10:10" x14ac:dyDescent="0.3">
      <c r="J39882" s="1"/>
    </row>
    <row r="39883" spans="10:10" x14ac:dyDescent="0.3">
      <c r="J39883" s="1"/>
    </row>
    <row r="39884" spans="10:10" x14ac:dyDescent="0.3">
      <c r="J39884" s="1"/>
    </row>
    <row r="39885" spans="10:10" x14ac:dyDescent="0.3">
      <c r="J39885" s="1"/>
    </row>
    <row r="39886" spans="10:10" x14ac:dyDescent="0.3">
      <c r="J39886" s="1"/>
    </row>
    <row r="39887" spans="10:10" x14ac:dyDescent="0.3">
      <c r="J39887" s="1"/>
    </row>
    <row r="39888" spans="10:10" x14ac:dyDescent="0.3">
      <c r="J39888" s="1"/>
    </row>
    <row r="39889" spans="10:10" x14ac:dyDescent="0.3">
      <c r="J39889" s="1"/>
    </row>
    <row r="39890" spans="10:10" x14ac:dyDescent="0.3">
      <c r="J39890" s="1"/>
    </row>
    <row r="39891" spans="10:10" x14ac:dyDescent="0.3">
      <c r="J39891" s="1"/>
    </row>
    <row r="39892" spans="10:10" x14ac:dyDescent="0.3">
      <c r="J39892" s="1"/>
    </row>
    <row r="39893" spans="10:10" x14ac:dyDescent="0.3">
      <c r="J39893" s="1"/>
    </row>
    <row r="39894" spans="10:10" x14ac:dyDescent="0.3">
      <c r="J39894" s="1"/>
    </row>
    <row r="39895" spans="10:10" x14ac:dyDescent="0.3">
      <c r="J39895" s="1"/>
    </row>
    <row r="39896" spans="10:10" x14ac:dyDescent="0.3">
      <c r="J39896" s="1"/>
    </row>
    <row r="39897" spans="10:10" x14ac:dyDescent="0.3">
      <c r="J39897" s="1"/>
    </row>
    <row r="39898" spans="10:10" x14ac:dyDescent="0.3">
      <c r="J39898" s="1"/>
    </row>
    <row r="39899" spans="10:10" x14ac:dyDescent="0.3">
      <c r="J39899" s="1"/>
    </row>
    <row r="39900" spans="10:10" x14ac:dyDescent="0.3">
      <c r="J39900" s="1"/>
    </row>
    <row r="39901" spans="10:10" x14ac:dyDescent="0.3">
      <c r="J39901" s="1"/>
    </row>
    <row r="39902" spans="10:10" x14ac:dyDescent="0.3">
      <c r="J39902" s="1"/>
    </row>
    <row r="39903" spans="10:10" x14ac:dyDescent="0.3">
      <c r="J39903" s="1"/>
    </row>
    <row r="39904" spans="10:10" x14ac:dyDescent="0.3">
      <c r="J39904" s="1"/>
    </row>
    <row r="39905" spans="10:10" x14ac:dyDescent="0.3">
      <c r="J39905" s="1"/>
    </row>
    <row r="39906" spans="10:10" x14ac:dyDescent="0.3">
      <c r="J39906" s="1"/>
    </row>
    <row r="39907" spans="10:10" x14ac:dyDescent="0.3">
      <c r="J39907" s="1"/>
    </row>
    <row r="39908" spans="10:10" x14ac:dyDescent="0.3">
      <c r="J39908" s="1"/>
    </row>
    <row r="39909" spans="10:10" x14ac:dyDescent="0.3">
      <c r="J39909" s="1"/>
    </row>
    <row r="39910" spans="10:10" x14ac:dyDescent="0.3">
      <c r="J39910" s="1"/>
    </row>
    <row r="39911" spans="10:10" x14ac:dyDescent="0.3">
      <c r="J39911" s="1"/>
    </row>
    <row r="39912" spans="10:10" x14ac:dyDescent="0.3">
      <c r="J39912" s="1"/>
    </row>
    <row r="39913" spans="10:10" x14ac:dyDescent="0.3">
      <c r="J39913" s="1"/>
    </row>
    <row r="39914" spans="10:10" x14ac:dyDescent="0.3">
      <c r="J39914" s="1"/>
    </row>
    <row r="39915" spans="10:10" x14ac:dyDescent="0.3">
      <c r="J39915" s="1"/>
    </row>
    <row r="39916" spans="10:10" x14ac:dyDescent="0.3">
      <c r="J39916" s="1"/>
    </row>
    <row r="39917" spans="10:10" x14ac:dyDescent="0.3">
      <c r="J39917" s="1"/>
    </row>
    <row r="39918" spans="10:10" x14ac:dyDescent="0.3">
      <c r="J39918" s="1"/>
    </row>
    <row r="39919" spans="10:10" x14ac:dyDescent="0.3">
      <c r="J39919" s="1"/>
    </row>
    <row r="39920" spans="10:10" x14ac:dyDescent="0.3">
      <c r="J39920" s="1"/>
    </row>
    <row r="39921" spans="10:10" x14ac:dyDescent="0.3">
      <c r="J39921" s="1"/>
    </row>
    <row r="39922" spans="10:10" x14ac:dyDescent="0.3">
      <c r="J39922" s="1"/>
    </row>
    <row r="39923" spans="10:10" x14ac:dyDescent="0.3">
      <c r="J39923" s="1"/>
    </row>
    <row r="39924" spans="10:10" x14ac:dyDescent="0.3">
      <c r="J39924" s="1"/>
    </row>
    <row r="39925" spans="10:10" x14ac:dyDescent="0.3">
      <c r="J39925" s="1"/>
    </row>
    <row r="39926" spans="10:10" x14ac:dyDescent="0.3">
      <c r="J39926" s="1"/>
    </row>
    <row r="39927" spans="10:10" x14ac:dyDescent="0.3">
      <c r="J39927" s="1"/>
    </row>
    <row r="39928" spans="10:10" x14ac:dyDescent="0.3">
      <c r="J39928" s="1"/>
    </row>
    <row r="39929" spans="10:10" x14ac:dyDescent="0.3">
      <c r="J39929" s="1"/>
    </row>
    <row r="39930" spans="10:10" x14ac:dyDescent="0.3">
      <c r="J39930" s="1"/>
    </row>
    <row r="39931" spans="10:10" x14ac:dyDescent="0.3">
      <c r="J39931" s="1"/>
    </row>
    <row r="39932" spans="10:10" x14ac:dyDescent="0.3">
      <c r="J39932" s="1"/>
    </row>
    <row r="39933" spans="10:10" x14ac:dyDescent="0.3">
      <c r="J39933" s="1"/>
    </row>
    <row r="39934" spans="10:10" x14ac:dyDescent="0.3">
      <c r="J39934" s="1"/>
    </row>
    <row r="39935" spans="10:10" x14ac:dyDescent="0.3">
      <c r="J39935" s="1"/>
    </row>
    <row r="39936" spans="10:10" x14ac:dyDescent="0.3">
      <c r="J39936" s="1"/>
    </row>
    <row r="39937" spans="10:10" x14ac:dyDescent="0.3">
      <c r="J39937" s="1"/>
    </row>
    <row r="39938" spans="10:10" x14ac:dyDescent="0.3">
      <c r="J39938" s="1"/>
    </row>
    <row r="39939" spans="10:10" x14ac:dyDescent="0.3">
      <c r="J39939" s="1"/>
    </row>
    <row r="39940" spans="10:10" x14ac:dyDescent="0.3">
      <c r="J39940" s="1"/>
    </row>
    <row r="39941" spans="10:10" x14ac:dyDescent="0.3">
      <c r="J39941" s="1"/>
    </row>
    <row r="39942" spans="10:10" x14ac:dyDescent="0.3">
      <c r="J39942" s="1"/>
    </row>
    <row r="39943" spans="10:10" x14ac:dyDescent="0.3">
      <c r="J39943" s="1"/>
    </row>
    <row r="39944" spans="10:10" x14ac:dyDescent="0.3">
      <c r="J39944" s="1"/>
    </row>
    <row r="39945" spans="10:10" x14ac:dyDescent="0.3">
      <c r="J39945" s="1"/>
    </row>
    <row r="39946" spans="10:10" x14ac:dyDescent="0.3">
      <c r="J39946" s="1"/>
    </row>
    <row r="39947" spans="10:10" x14ac:dyDescent="0.3">
      <c r="J39947" s="1"/>
    </row>
    <row r="39948" spans="10:10" x14ac:dyDescent="0.3">
      <c r="J39948" s="1"/>
    </row>
    <row r="39949" spans="10:10" x14ac:dyDescent="0.3">
      <c r="J39949" s="1"/>
    </row>
    <row r="39950" spans="10:10" x14ac:dyDescent="0.3">
      <c r="J39950" s="1"/>
    </row>
    <row r="39951" spans="10:10" x14ac:dyDescent="0.3">
      <c r="J39951" s="1"/>
    </row>
    <row r="39952" spans="10:10" x14ac:dyDescent="0.3">
      <c r="J39952" s="1"/>
    </row>
    <row r="39953" spans="10:10" x14ac:dyDescent="0.3">
      <c r="J39953" s="1"/>
    </row>
    <row r="39954" spans="10:10" x14ac:dyDescent="0.3">
      <c r="J39954" s="1"/>
    </row>
    <row r="39955" spans="10:10" x14ac:dyDescent="0.3">
      <c r="J39955" s="1"/>
    </row>
    <row r="39956" spans="10:10" x14ac:dyDescent="0.3">
      <c r="J39956" s="1"/>
    </row>
    <row r="39957" spans="10:10" x14ac:dyDescent="0.3">
      <c r="J39957" s="1"/>
    </row>
    <row r="39958" spans="10:10" x14ac:dyDescent="0.3">
      <c r="J39958" s="1"/>
    </row>
    <row r="39959" spans="10:10" x14ac:dyDescent="0.3">
      <c r="J39959" s="1"/>
    </row>
    <row r="39960" spans="10:10" x14ac:dyDescent="0.3">
      <c r="J39960" s="1"/>
    </row>
    <row r="39961" spans="10:10" x14ac:dyDescent="0.3">
      <c r="J39961" s="1"/>
    </row>
    <row r="39962" spans="10:10" x14ac:dyDescent="0.3">
      <c r="J39962" s="1"/>
    </row>
    <row r="39963" spans="10:10" x14ac:dyDescent="0.3">
      <c r="J39963" s="1"/>
    </row>
    <row r="39964" spans="10:10" x14ac:dyDescent="0.3">
      <c r="J39964" s="1"/>
    </row>
    <row r="39965" spans="10:10" x14ac:dyDescent="0.3">
      <c r="J39965" s="1"/>
    </row>
    <row r="39966" spans="10:10" x14ac:dyDescent="0.3">
      <c r="J39966" s="1"/>
    </row>
    <row r="39967" spans="10:10" x14ac:dyDescent="0.3">
      <c r="J39967" s="1"/>
    </row>
    <row r="39968" spans="10:10" x14ac:dyDescent="0.3">
      <c r="J39968" s="1"/>
    </row>
    <row r="39969" spans="10:10" x14ac:dyDescent="0.3">
      <c r="J39969" s="1"/>
    </row>
    <row r="39970" spans="10:10" x14ac:dyDescent="0.3">
      <c r="J39970" s="1"/>
    </row>
    <row r="39971" spans="10:10" x14ac:dyDescent="0.3">
      <c r="J39971" s="1"/>
    </row>
    <row r="39972" spans="10:10" x14ac:dyDescent="0.3">
      <c r="J39972" s="1"/>
    </row>
    <row r="39973" spans="10:10" x14ac:dyDescent="0.3">
      <c r="J39973" s="1"/>
    </row>
    <row r="39974" spans="10:10" x14ac:dyDescent="0.3">
      <c r="J39974" s="1"/>
    </row>
    <row r="39975" spans="10:10" x14ac:dyDescent="0.3">
      <c r="J39975" s="1"/>
    </row>
    <row r="39976" spans="10:10" x14ac:dyDescent="0.3">
      <c r="J39976" s="1"/>
    </row>
    <row r="39977" spans="10:10" x14ac:dyDescent="0.3">
      <c r="J39977" s="1"/>
    </row>
    <row r="39978" spans="10:10" x14ac:dyDescent="0.3">
      <c r="J39978" s="1"/>
    </row>
    <row r="39979" spans="10:10" x14ac:dyDescent="0.3">
      <c r="J39979" s="1"/>
    </row>
    <row r="39980" spans="10:10" x14ac:dyDescent="0.3">
      <c r="J39980" s="1"/>
    </row>
    <row r="39981" spans="10:10" x14ac:dyDescent="0.3">
      <c r="J39981" s="1"/>
    </row>
    <row r="39982" spans="10:10" x14ac:dyDescent="0.3">
      <c r="J39982" s="1"/>
    </row>
    <row r="39983" spans="10:10" x14ac:dyDescent="0.3">
      <c r="J39983" s="1"/>
    </row>
    <row r="39984" spans="10:10" x14ac:dyDescent="0.3">
      <c r="J39984" s="1"/>
    </row>
    <row r="39985" spans="10:10" x14ac:dyDescent="0.3">
      <c r="J39985" s="1"/>
    </row>
    <row r="39986" spans="10:10" x14ac:dyDescent="0.3">
      <c r="J39986" s="1"/>
    </row>
    <row r="39987" spans="10:10" x14ac:dyDescent="0.3">
      <c r="J39987" s="1"/>
    </row>
    <row r="39988" spans="10:10" x14ac:dyDescent="0.3">
      <c r="J39988" s="1"/>
    </row>
    <row r="39989" spans="10:10" x14ac:dyDescent="0.3">
      <c r="J39989" s="1"/>
    </row>
    <row r="39990" spans="10:10" x14ac:dyDescent="0.3">
      <c r="J39990" s="1"/>
    </row>
    <row r="39991" spans="10:10" x14ac:dyDescent="0.3">
      <c r="J39991" s="1"/>
    </row>
    <row r="39992" spans="10:10" x14ac:dyDescent="0.3">
      <c r="J39992" s="1"/>
    </row>
    <row r="39993" spans="10:10" x14ac:dyDescent="0.3">
      <c r="J39993" s="1"/>
    </row>
    <row r="39994" spans="10:10" x14ac:dyDescent="0.3">
      <c r="J39994" s="1"/>
    </row>
    <row r="39995" spans="10:10" x14ac:dyDescent="0.3">
      <c r="J39995" s="1"/>
    </row>
    <row r="39996" spans="10:10" x14ac:dyDescent="0.3">
      <c r="J39996" s="1"/>
    </row>
    <row r="39997" spans="10:10" x14ac:dyDescent="0.3">
      <c r="J39997" s="1"/>
    </row>
    <row r="39998" spans="10:10" x14ac:dyDescent="0.3">
      <c r="J39998" s="1"/>
    </row>
    <row r="39999" spans="10:10" x14ac:dyDescent="0.3">
      <c r="J39999" s="1"/>
    </row>
    <row r="40000" spans="10:10" x14ac:dyDescent="0.3">
      <c r="J40000" s="1"/>
    </row>
    <row r="40001" spans="10:10" x14ac:dyDescent="0.3">
      <c r="J40001" s="1"/>
    </row>
    <row r="40002" spans="10:10" x14ac:dyDescent="0.3">
      <c r="J40002" s="1"/>
    </row>
    <row r="40003" spans="10:10" x14ac:dyDescent="0.3">
      <c r="J40003" s="1"/>
    </row>
    <row r="40004" spans="10:10" x14ac:dyDescent="0.3">
      <c r="J40004" s="1"/>
    </row>
    <row r="40005" spans="10:10" x14ac:dyDescent="0.3">
      <c r="J40005" s="1"/>
    </row>
    <row r="40006" spans="10:10" x14ac:dyDescent="0.3">
      <c r="J40006" s="1"/>
    </row>
    <row r="40007" spans="10:10" x14ac:dyDescent="0.3">
      <c r="J40007" s="1"/>
    </row>
    <row r="40008" spans="10:10" x14ac:dyDescent="0.3">
      <c r="J40008" s="1"/>
    </row>
    <row r="40009" spans="10:10" x14ac:dyDescent="0.3">
      <c r="J40009" s="1"/>
    </row>
    <row r="40010" spans="10:10" x14ac:dyDescent="0.3">
      <c r="J40010" s="1"/>
    </row>
    <row r="40011" spans="10:10" x14ac:dyDescent="0.3">
      <c r="J40011" s="1"/>
    </row>
    <row r="40012" spans="10:10" x14ac:dyDescent="0.3">
      <c r="J40012" s="1"/>
    </row>
    <row r="40013" spans="10:10" x14ac:dyDescent="0.3">
      <c r="J40013" s="1"/>
    </row>
    <row r="40014" spans="10:10" x14ac:dyDescent="0.3">
      <c r="J40014" s="1"/>
    </row>
    <row r="40015" spans="10:10" x14ac:dyDescent="0.3">
      <c r="J40015" s="1"/>
    </row>
    <row r="40016" spans="10:10" x14ac:dyDescent="0.3">
      <c r="J40016" s="1"/>
    </row>
    <row r="40017" spans="10:10" x14ac:dyDescent="0.3">
      <c r="J40017" s="1"/>
    </row>
    <row r="40018" spans="10:10" x14ac:dyDescent="0.3">
      <c r="J40018" s="1"/>
    </row>
    <row r="40019" spans="10:10" x14ac:dyDescent="0.3">
      <c r="J40019" s="1"/>
    </row>
    <row r="40020" spans="10:10" x14ac:dyDescent="0.3">
      <c r="J40020" s="1"/>
    </row>
    <row r="40021" spans="10:10" x14ac:dyDescent="0.3">
      <c r="J40021" s="1"/>
    </row>
    <row r="40022" spans="10:10" x14ac:dyDescent="0.3">
      <c r="J40022" s="1"/>
    </row>
    <row r="40023" spans="10:10" x14ac:dyDescent="0.3">
      <c r="J40023" s="1"/>
    </row>
    <row r="40024" spans="10:10" x14ac:dyDescent="0.3">
      <c r="J40024" s="1"/>
    </row>
    <row r="40025" spans="10:10" x14ac:dyDescent="0.3">
      <c r="J40025" s="1"/>
    </row>
    <row r="40026" spans="10:10" x14ac:dyDescent="0.3">
      <c r="J40026" s="1"/>
    </row>
    <row r="40027" spans="10:10" x14ac:dyDescent="0.3">
      <c r="J40027" s="1"/>
    </row>
    <row r="40028" spans="10:10" x14ac:dyDescent="0.3">
      <c r="J40028" s="1"/>
    </row>
    <row r="40029" spans="10:10" x14ac:dyDescent="0.3">
      <c r="J40029" s="1"/>
    </row>
    <row r="40030" spans="10:10" x14ac:dyDescent="0.3">
      <c r="J40030" s="1"/>
    </row>
    <row r="40031" spans="10:10" x14ac:dyDescent="0.3">
      <c r="J40031" s="1"/>
    </row>
    <row r="40032" spans="10:10" x14ac:dyDescent="0.3">
      <c r="J40032" s="1"/>
    </row>
    <row r="40033" spans="10:10" x14ac:dyDescent="0.3">
      <c r="J40033" s="1"/>
    </row>
    <row r="40034" spans="10:10" x14ac:dyDescent="0.3">
      <c r="J40034" s="1"/>
    </row>
    <row r="40035" spans="10:10" x14ac:dyDescent="0.3">
      <c r="J40035" s="1"/>
    </row>
    <row r="40036" spans="10:10" x14ac:dyDescent="0.3">
      <c r="J40036" s="1"/>
    </row>
    <row r="40037" spans="10:10" x14ac:dyDescent="0.3">
      <c r="J40037" s="1"/>
    </row>
    <row r="40038" spans="10:10" x14ac:dyDescent="0.3">
      <c r="J40038" s="1"/>
    </row>
    <row r="40039" spans="10:10" x14ac:dyDescent="0.3">
      <c r="J40039" s="1"/>
    </row>
    <row r="40040" spans="10:10" x14ac:dyDescent="0.3">
      <c r="J40040" s="1"/>
    </row>
    <row r="40041" spans="10:10" x14ac:dyDescent="0.3">
      <c r="J40041" s="1"/>
    </row>
    <row r="40042" spans="10:10" x14ac:dyDescent="0.3">
      <c r="J40042" s="1"/>
    </row>
    <row r="40043" spans="10:10" x14ac:dyDescent="0.3">
      <c r="J40043" s="1"/>
    </row>
    <row r="40044" spans="10:10" x14ac:dyDescent="0.3">
      <c r="J40044" s="1"/>
    </row>
    <row r="40045" spans="10:10" x14ac:dyDescent="0.3">
      <c r="J40045" s="1"/>
    </row>
    <row r="40046" spans="10:10" x14ac:dyDescent="0.3">
      <c r="J40046" s="1"/>
    </row>
    <row r="40047" spans="10:10" x14ac:dyDescent="0.3">
      <c r="J40047" s="1"/>
    </row>
    <row r="40048" spans="10:10" x14ac:dyDescent="0.3">
      <c r="J40048" s="1"/>
    </row>
    <row r="40049" spans="10:10" x14ac:dyDescent="0.3">
      <c r="J40049" s="1"/>
    </row>
    <row r="40050" spans="10:10" x14ac:dyDescent="0.3">
      <c r="J40050" s="1"/>
    </row>
    <row r="40051" spans="10:10" x14ac:dyDescent="0.3">
      <c r="J40051" s="1"/>
    </row>
    <row r="40052" spans="10:10" x14ac:dyDescent="0.3">
      <c r="J40052" s="1"/>
    </row>
    <row r="40053" spans="10:10" x14ac:dyDescent="0.3">
      <c r="J40053" s="1"/>
    </row>
    <row r="40054" spans="10:10" x14ac:dyDescent="0.3">
      <c r="J40054" s="1"/>
    </row>
    <row r="40055" spans="10:10" x14ac:dyDescent="0.3">
      <c r="J40055" s="1"/>
    </row>
    <row r="40056" spans="10:10" x14ac:dyDescent="0.3">
      <c r="J40056" s="1"/>
    </row>
    <row r="40057" spans="10:10" x14ac:dyDescent="0.3">
      <c r="J40057" s="1"/>
    </row>
    <row r="40058" spans="10:10" x14ac:dyDescent="0.3">
      <c r="J40058" s="1"/>
    </row>
    <row r="40059" spans="10:10" x14ac:dyDescent="0.3">
      <c r="J40059" s="1"/>
    </row>
    <row r="40060" spans="10:10" x14ac:dyDescent="0.3">
      <c r="J40060" s="1"/>
    </row>
    <row r="40061" spans="10:10" x14ac:dyDescent="0.3">
      <c r="J40061" s="1"/>
    </row>
    <row r="40062" spans="10:10" x14ac:dyDescent="0.3">
      <c r="J40062" s="1"/>
    </row>
    <row r="40063" spans="10:10" x14ac:dyDescent="0.3">
      <c r="J40063" s="1"/>
    </row>
    <row r="40064" spans="10:10" x14ac:dyDescent="0.3">
      <c r="J40064" s="1"/>
    </row>
    <row r="40065" spans="10:10" x14ac:dyDescent="0.3">
      <c r="J40065" s="1"/>
    </row>
    <row r="40066" spans="10:10" x14ac:dyDescent="0.3">
      <c r="J40066" s="1"/>
    </row>
    <row r="40067" spans="10:10" x14ac:dyDescent="0.3">
      <c r="J40067" s="1"/>
    </row>
    <row r="40068" spans="10:10" x14ac:dyDescent="0.3">
      <c r="J40068" s="1"/>
    </row>
    <row r="40069" spans="10:10" x14ac:dyDescent="0.3">
      <c r="J40069" s="1"/>
    </row>
    <row r="40070" spans="10:10" x14ac:dyDescent="0.3">
      <c r="J40070" s="1"/>
    </row>
    <row r="40071" spans="10:10" x14ac:dyDescent="0.3">
      <c r="J40071" s="1"/>
    </row>
    <row r="40072" spans="10:10" x14ac:dyDescent="0.3">
      <c r="J40072" s="1"/>
    </row>
    <row r="40073" spans="10:10" x14ac:dyDescent="0.3">
      <c r="J40073" s="1"/>
    </row>
    <row r="40074" spans="10:10" x14ac:dyDescent="0.3">
      <c r="J40074" s="1"/>
    </row>
    <row r="40075" spans="10:10" x14ac:dyDescent="0.3">
      <c r="J40075" s="1"/>
    </row>
    <row r="40076" spans="10:10" x14ac:dyDescent="0.3">
      <c r="J40076" s="1"/>
    </row>
    <row r="40077" spans="10:10" x14ac:dyDescent="0.3">
      <c r="J40077" s="1"/>
    </row>
    <row r="40078" spans="10:10" x14ac:dyDescent="0.3">
      <c r="J40078" s="1"/>
    </row>
    <row r="40079" spans="10:10" x14ac:dyDescent="0.3">
      <c r="J40079" s="1"/>
    </row>
    <row r="40080" spans="10:10" x14ac:dyDescent="0.3">
      <c r="J40080" s="1"/>
    </row>
    <row r="40081" spans="10:10" x14ac:dyDescent="0.3">
      <c r="J40081" s="1"/>
    </row>
    <row r="40082" spans="10:10" x14ac:dyDescent="0.3">
      <c r="J40082" s="1"/>
    </row>
    <row r="40083" spans="10:10" x14ac:dyDescent="0.3">
      <c r="J40083" s="1"/>
    </row>
    <row r="40084" spans="10:10" x14ac:dyDescent="0.3">
      <c r="J40084" s="1"/>
    </row>
    <row r="40085" spans="10:10" x14ac:dyDescent="0.3">
      <c r="J40085" s="1"/>
    </row>
    <row r="40086" spans="10:10" x14ac:dyDescent="0.3">
      <c r="J40086" s="1"/>
    </row>
    <row r="40087" spans="10:10" x14ac:dyDescent="0.3">
      <c r="J40087" s="1"/>
    </row>
    <row r="40088" spans="10:10" x14ac:dyDescent="0.3">
      <c r="J40088" s="1"/>
    </row>
    <row r="40089" spans="10:10" x14ac:dyDescent="0.3">
      <c r="J40089" s="1"/>
    </row>
    <row r="40090" spans="10:10" x14ac:dyDescent="0.3">
      <c r="J40090" s="1"/>
    </row>
    <row r="40091" spans="10:10" x14ac:dyDescent="0.3">
      <c r="J40091" s="1"/>
    </row>
    <row r="40092" spans="10:10" x14ac:dyDescent="0.3">
      <c r="J40092" s="1"/>
    </row>
    <row r="40093" spans="10:10" x14ac:dyDescent="0.3">
      <c r="J40093" s="1"/>
    </row>
    <row r="40094" spans="10:10" x14ac:dyDescent="0.3">
      <c r="J40094" s="1"/>
    </row>
    <row r="40095" spans="10:10" x14ac:dyDescent="0.3">
      <c r="J40095" s="1"/>
    </row>
    <row r="40096" spans="10:10" x14ac:dyDescent="0.3">
      <c r="J40096" s="1"/>
    </row>
    <row r="40097" spans="10:10" x14ac:dyDescent="0.3">
      <c r="J40097" s="1"/>
    </row>
    <row r="40098" spans="10:10" x14ac:dyDescent="0.3">
      <c r="J40098" s="1"/>
    </row>
    <row r="40099" spans="10:10" x14ac:dyDescent="0.3">
      <c r="J40099" s="1"/>
    </row>
    <row r="40100" spans="10:10" x14ac:dyDescent="0.3">
      <c r="J40100" s="1"/>
    </row>
    <row r="40101" spans="10:10" x14ac:dyDescent="0.3">
      <c r="J40101" s="1"/>
    </row>
    <row r="40102" spans="10:10" x14ac:dyDescent="0.3">
      <c r="J40102" s="1"/>
    </row>
    <row r="40103" spans="10:10" x14ac:dyDescent="0.3">
      <c r="J40103" s="1"/>
    </row>
    <row r="40104" spans="10:10" x14ac:dyDescent="0.3">
      <c r="J40104" s="1"/>
    </row>
    <row r="40105" spans="10:10" x14ac:dyDescent="0.3">
      <c r="J40105" s="1"/>
    </row>
    <row r="40106" spans="10:10" x14ac:dyDescent="0.3">
      <c r="J40106" s="1"/>
    </row>
    <row r="40107" spans="10:10" x14ac:dyDescent="0.3">
      <c r="J40107" s="1"/>
    </row>
    <row r="40108" spans="10:10" x14ac:dyDescent="0.3">
      <c r="J40108" s="1"/>
    </row>
    <row r="40109" spans="10:10" x14ac:dyDescent="0.3">
      <c r="J40109" s="1"/>
    </row>
    <row r="40110" spans="10:10" x14ac:dyDescent="0.3">
      <c r="J40110" s="1"/>
    </row>
    <row r="40111" spans="10:10" x14ac:dyDescent="0.3">
      <c r="J40111" s="1"/>
    </row>
    <row r="40112" spans="10:10" x14ac:dyDescent="0.3">
      <c r="J40112" s="1"/>
    </row>
    <row r="40113" spans="10:10" x14ac:dyDescent="0.3">
      <c r="J40113" s="1"/>
    </row>
    <row r="40114" spans="10:10" x14ac:dyDescent="0.3">
      <c r="J40114" s="1"/>
    </row>
    <row r="40115" spans="10:10" x14ac:dyDescent="0.3">
      <c r="J40115" s="1"/>
    </row>
    <row r="40116" spans="10:10" x14ac:dyDescent="0.3">
      <c r="J40116" s="1"/>
    </row>
    <row r="40117" spans="10:10" x14ac:dyDescent="0.3">
      <c r="J40117" s="1"/>
    </row>
    <row r="40118" spans="10:10" x14ac:dyDescent="0.3">
      <c r="J40118" s="1"/>
    </row>
    <row r="40119" spans="10:10" x14ac:dyDescent="0.3">
      <c r="J40119" s="1"/>
    </row>
    <row r="40120" spans="10:10" x14ac:dyDescent="0.3">
      <c r="J40120" s="1"/>
    </row>
    <row r="40121" spans="10:10" x14ac:dyDescent="0.3">
      <c r="J40121" s="1"/>
    </row>
    <row r="40122" spans="10:10" x14ac:dyDescent="0.3">
      <c r="J40122" s="1"/>
    </row>
    <row r="40123" spans="10:10" x14ac:dyDescent="0.3">
      <c r="J40123" s="1"/>
    </row>
    <row r="40124" spans="10:10" x14ac:dyDescent="0.3">
      <c r="J40124" s="1"/>
    </row>
    <row r="40125" spans="10:10" x14ac:dyDescent="0.3">
      <c r="J40125" s="1"/>
    </row>
    <row r="40126" spans="10:10" x14ac:dyDescent="0.3">
      <c r="J40126" s="1"/>
    </row>
    <row r="40127" spans="10:10" x14ac:dyDescent="0.3">
      <c r="J40127" s="1"/>
    </row>
    <row r="40128" spans="10:10" x14ac:dyDescent="0.3">
      <c r="J40128" s="1"/>
    </row>
    <row r="40129" spans="10:10" x14ac:dyDescent="0.3">
      <c r="J40129" s="1"/>
    </row>
    <row r="40130" spans="10:10" x14ac:dyDescent="0.3">
      <c r="J40130" s="1"/>
    </row>
    <row r="40131" spans="10:10" x14ac:dyDescent="0.3">
      <c r="J40131" s="1"/>
    </row>
    <row r="40132" spans="10:10" x14ac:dyDescent="0.3">
      <c r="J40132" s="1"/>
    </row>
    <row r="40133" spans="10:10" x14ac:dyDescent="0.3">
      <c r="J40133" s="1"/>
    </row>
    <row r="40134" spans="10:10" x14ac:dyDescent="0.3">
      <c r="J40134" s="1"/>
    </row>
    <row r="40135" spans="10:10" x14ac:dyDescent="0.3">
      <c r="J40135" s="1"/>
    </row>
    <row r="40136" spans="10:10" x14ac:dyDescent="0.3">
      <c r="J40136" s="1"/>
    </row>
    <row r="40137" spans="10:10" x14ac:dyDescent="0.3">
      <c r="J40137" s="1"/>
    </row>
    <row r="40138" spans="10:10" x14ac:dyDescent="0.3">
      <c r="J40138" s="1"/>
    </row>
    <row r="40139" spans="10:10" x14ac:dyDescent="0.3">
      <c r="J40139" s="1"/>
    </row>
    <row r="40140" spans="10:10" x14ac:dyDescent="0.3">
      <c r="J40140" s="1"/>
    </row>
    <row r="40141" spans="10:10" x14ac:dyDescent="0.3">
      <c r="J40141" s="1"/>
    </row>
    <row r="40142" spans="10:10" x14ac:dyDescent="0.3">
      <c r="J40142" s="1"/>
    </row>
    <row r="40143" spans="10:10" x14ac:dyDescent="0.3">
      <c r="J40143" s="1"/>
    </row>
    <row r="40144" spans="10:10" x14ac:dyDescent="0.3">
      <c r="J40144" s="1"/>
    </row>
    <row r="40145" spans="10:10" x14ac:dyDescent="0.3">
      <c r="J40145" s="1"/>
    </row>
    <row r="40146" spans="10:10" x14ac:dyDescent="0.3">
      <c r="J40146" s="1"/>
    </row>
    <row r="40147" spans="10:10" x14ac:dyDescent="0.3">
      <c r="J40147" s="1"/>
    </row>
    <row r="40148" spans="10:10" x14ac:dyDescent="0.3">
      <c r="J40148" s="1"/>
    </row>
    <row r="40149" spans="10:10" x14ac:dyDescent="0.3">
      <c r="J40149" s="1"/>
    </row>
    <row r="40150" spans="10:10" x14ac:dyDescent="0.3">
      <c r="J40150" s="1"/>
    </row>
    <row r="40151" spans="10:10" x14ac:dyDescent="0.3">
      <c r="J40151" s="1"/>
    </row>
    <row r="40152" spans="10:10" x14ac:dyDescent="0.3">
      <c r="J40152" s="1"/>
    </row>
    <row r="40153" spans="10:10" x14ac:dyDescent="0.3">
      <c r="J40153" s="1"/>
    </row>
    <row r="40154" spans="10:10" x14ac:dyDescent="0.3">
      <c r="J40154" s="1"/>
    </row>
    <row r="40155" spans="10:10" x14ac:dyDescent="0.3">
      <c r="J40155" s="1"/>
    </row>
    <row r="40156" spans="10:10" x14ac:dyDescent="0.3">
      <c r="J40156" s="1"/>
    </row>
    <row r="40157" spans="10:10" x14ac:dyDescent="0.3">
      <c r="J40157" s="1"/>
    </row>
    <row r="40158" spans="10:10" x14ac:dyDescent="0.3">
      <c r="J40158" s="1"/>
    </row>
    <row r="40159" spans="10:10" x14ac:dyDescent="0.3">
      <c r="J40159" s="1"/>
    </row>
    <row r="40160" spans="10:10" x14ac:dyDescent="0.3">
      <c r="J40160" s="1"/>
    </row>
    <row r="40161" spans="10:10" x14ac:dyDescent="0.3">
      <c r="J40161" s="1"/>
    </row>
    <row r="40162" spans="10:10" x14ac:dyDescent="0.3">
      <c r="J40162" s="1"/>
    </row>
    <row r="40163" spans="10:10" x14ac:dyDescent="0.3">
      <c r="J40163" s="1"/>
    </row>
    <row r="40164" spans="10:10" x14ac:dyDescent="0.3">
      <c r="J40164" s="1"/>
    </row>
    <row r="40165" spans="10:10" x14ac:dyDescent="0.3">
      <c r="J40165" s="1"/>
    </row>
    <row r="40166" spans="10:10" x14ac:dyDescent="0.3">
      <c r="J40166" s="1"/>
    </row>
    <row r="40167" spans="10:10" x14ac:dyDescent="0.3">
      <c r="J40167" s="1"/>
    </row>
    <row r="40168" spans="10:10" x14ac:dyDescent="0.3">
      <c r="J40168" s="1"/>
    </row>
    <row r="40169" spans="10:10" x14ac:dyDescent="0.3">
      <c r="J40169" s="1"/>
    </row>
    <row r="40170" spans="10:10" x14ac:dyDescent="0.3">
      <c r="J40170" s="1"/>
    </row>
    <row r="40171" spans="10:10" x14ac:dyDescent="0.3">
      <c r="J40171" s="1"/>
    </row>
    <row r="40172" spans="10:10" x14ac:dyDescent="0.3">
      <c r="J40172" s="1"/>
    </row>
    <row r="40173" spans="10:10" x14ac:dyDescent="0.3">
      <c r="J40173" s="1"/>
    </row>
    <row r="40174" spans="10:10" x14ac:dyDescent="0.3">
      <c r="J40174" s="1"/>
    </row>
    <row r="40175" spans="10:10" x14ac:dyDescent="0.3">
      <c r="J40175" s="1"/>
    </row>
    <row r="40176" spans="10:10" x14ac:dyDescent="0.3">
      <c r="J40176" s="1"/>
    </row>
    <row r="40177" spans="10:10" x14ac:dyDescent="0.3">
      <c r="J40177" s="1"/>
    </row>
    <row r="40178" spans="10:10" x14ac:dyDescent="0.3">
      <c r="J40178" s="1"/>
    </row>
    <row r="40179" spans="10:10" x14ac:dyDescent="0.3">
      <c r="J40179" s="1"/>
    </row>
    <row r="40180" spans="10:10" x14ac:dyDescent="0.3">
      <c r="J40180" s="1"/>
    </row>
    <row r="40181" spans="10:10" x14ac:dyDescent="0.3">
      <c r="J40181" s="1"/>
    </row>
    <row r="40182" spans="10:10" x14ac:dyDescent="0.3">
      <c r="J40182" s="1"/>
    </row>
    <row r="40183" spans="10:10" x14ac:dyDescent="0.3">
      <c r="J40183" s="1"/>
    </row>
    <row r="40184" spans="10:10" x14ac:dyDescent="0.3">
      <c r="J40184" s="1"/>
    </row>
    <row r="40185" spans="10:10" x14ac:dyDescent="0.3">
      <c r="J40185" s="1"/>
    </row>
    <row r="40186" spans="10:10" x14ac:dyDescent="0.3">
      <c r="J40186" s="1"/>
    </row>
    <row r="40187" spans="10:10" x14ac:dyDescent="0.3">
      <c r="J40187" s="1"/>
    </row>
    <row r="40188" spans="10:10" x14ac:dyDescent="0.3">
      <c r="J40188" s="1"/>
    </row>
    <row r="40189" spans="10:10" x14ac:dyDescent="0.3">
      <c r="J40189" s="1"/>
    </row>
    <row r="40190" spans="10:10" x14ac:dyDescent="0.3">
      <c r="J40190" s="1"/>
    </row>
    <row r="40191" spans="10:10" x14ac:dyDescent="0.3">
      <c r="J40191" s="1"/>
    </row>
    <row r="40192" spans="10:10" x14ac:dyDescent="0.3">
      <c r="J40192" s="1"/>
    </row>
    <row r="40193" spans="10:10" x14ac:dyDescent="0.3">
      <c r="J40193" s="1"/>
    </row>
    <row r="40194" spans="10:10" x14ac:dyDescent="0.3">
      <c r="J40194" s="1"/>
    </row>
    <row r="40195" spans="10:10" x14ac:dyDescent="0.3">
      <c r="J40195" s="1"/>
    </row>
    <row r="40196" spans="10:10" x14ac:dyDescent="0.3">
      <c r="J40196" s="1"/>
    </row>
    <row r="40197" spans="10:10" x14ac:dyDescent="0.3">
      <c r="J40197" s="1"/>
    </row>
    <row r="40198" spans="10:10" x14ac:dyDescent="0.3">
      <c r="J40198" s="1"/>
    </row>
    <row r="40199" spans="10:10" x14ac:dyDescent="0.3">
      <c r="J40199" s="1"/>
    </row>
    <row r="40200" spans="10:10" x14ac:dyDescent="0.3">
      <c r="J40200" s="1"/>
    </row>
    <row r="40201" spans="10:10" x14ac:dyDescent="0.3">
      <c r="J40201" s="1"/>
    </row>
    <row r="40202" spans="10:10" x14ac:dyDescent="0.3">
      <c r="J40202" s="1"/>
    </row>
    <row r="40203" spans="10:10" x14ac:dyDescent="0.3">
      <c r="J40203" s="1"/>
    </row>
    <row r="40204" spans="10:10" x14ac:dyDescent="0.3">
      <c r="J40204" s="1"/>
    </row>
    <row r="40205" spans="10:10" x14ac:dyDescent="0.3">
      <c r="J40205" s="1"/>
    </row>
    <row r="40206" spans="10:10" x14ac:dyDescent="0.3">
      <c r="J40206" s="1"/>
    </row>
    <row r="40207" spans="10:10" x14ac:dyDescent="0.3">
      <c r="J40207" s="1"/>
    </row>
    <row r="40208" spans="10:10" x14ac:dyDescent="0.3">
      <c r="J40208" s="1"/>
    </row>
    <row r="40209" spans="10:10" x14ac:dyDescent="0.3">
      <c r="J40209" s="1"/>
    </row>
    <row r="40210" spans="10:10" x14ac:dyDescent="0.3">
      <c r="J40210" s="1"/>
    </row>
    <row r="40211" spans="10:10" x14ac:dyDescent="0.3">
      <c r="J40211" s="1"/>
    </row>
    <row r="40212" spans="10:10" x14ac:dyDescent="0.3">
      <c r="J40212" s="1"/>
    </row>
    <row r="40213" spans="10:10" x14ac:dyDescent="0.3">
      <c r="J40213" s="1"/>
    </row>
    <row r="40214" spans="10:10" x14ac:dyDescent="0.3">
      <c r="J40214" s="1"/>
    </row>
    <row r="40215" spans="10:10" x14ac:dyDescent="0.3">
      <c r="J40215" s="1"/>
    </row>
    <row r="40216" spans="10:10" x14ac:dyDescent="0.3">
      <c r="J40216" s="1"/>
    </row>
    <row r="40217" spans="10:10" x14ac:dyDescent="0.3">
      <c r="J40217" s="1"/>
    </row>
    <row r="40218" spans="10:10" x14ac:dyDescent="0.3">
      <c r="J40218" s="1"/>
    </row>
    <row r="40219" spans="10:10" x14ac:dyDescent="0.3">
      <c r="J40219" s="1"/>
    </row>
    <row r="40220" spans="10:10" x14ac:dyDescent="0.3">
      <c r="J40220" s="1"/>
    </row>
    <row r="40221" spans="10:10" x14ac:dyDescent="0.3">
      <c r="J40221" s="1"/>
    </row>
    <row r="40222" spans="10:10" x14ac:dyDescent="0.3">
      <c r="J40222" s="1"/>
    </row>
    <row r="40223" spans="10:10" x14ac:dyDescent="0.3">
      <c r="J40223" s="1"/>
    </row>
    <row r="40224" spans="10:10" x14ac:dyDescent="0.3">
      <c r="J40224" s="1"/>
    </row>
    <row r="40225" spans="10:10" x14ac:dyDescent="0.3">
      <c r="J40225" s="1"/>
    </row>
    <row r="40226" spans="10:10" x14ac:dyDescent="0.3">
      <c r="J40226" s="1"/>
    </row>
    <row r="40227" spans="10:10" x14ac:dyDescent="0.3">
      <c r="J40227" s="1"/>
    </row>
    <row r="40228" spans="10:10" x14ac:dyDescent="0.3">
      <c r="J40228" s="1"/>
    </row>
    <row r="40229" spans="10:10" x14ac:dyDescent="0.3">
      <c r="J40229" s="1"/>
    </row>
    <row r="40230" spans="10:10" x14ac:dyDescent="0.3">
      <c r="J40230" s="1"/>
    </row>
    <row r="40231" spans="10:10" x14ac:dyDescent="0.3">
      <c r="J40231" s="1"/>
    </row>
    <row r="40232" spans="10:10" x14ac:dyDescent="0.3">
      <c r="J40232" s="1"/>
    </row>
    <row r="40233" spans="10:10" x14ac:dyDescent="0.3">
      <c r="J40233" s="1"/>
    </row>
    <row r="40234" spans="10:10" x14ac:dyDescent="0.3">
      <c r="J40234" s="1"/>
    </row>
    <row r="40235" spans="10:10" x14ac:dyDescent="0.3">
      <c r="J40235" s="1"/>
    </row>
    <row r="40236" spans="10:10" x14ac:dyDescent="0.3">
      <c r="J40236" s="1"/>
    </row>
    <row r="40237" spans="10:10" x14ac:dyDescent="0.3">
      <c r="J40237" s="1"/>
    </row>
    <row r="40238" spans="10:10" x14ac:dyDescent="0.3">
      <c r="J40238" s="1"/>
    </row>
    <row r="40239" spans="10:10" x14ac:dyDescent="0.3">
      <c r="J40239" s="1"/>
    </row>
    <row r="40240" spans="10:10" x14ac:dyDescent="0.3">
      <c r="J40240" s="1"/>
    </row>
    <row r="40241" spans="10:10" x14ac:dyDescent="0.3">
      <c r="J40241" s="1"/>
    </row>
    <row r="40242" spans="10:10" x14ac:dyDescent="0.3">
      <c r="J40242" s="1"/>
    </row>
    <row r="40243" spans="10:10" x14ac:dyDescent="0.3">
      <c r="J40243" s="1"/>
    </row>
    <row r="40244" spans="10:10" x14ac:dyDescent="0.3">
      <c r="J40244" s="1"/>
    </row>
    <row r="40245" spans="10:10" x14ac:dyDescent="0.3">
      <c r="J40245" s="1"/>
    </row>
    <row r="40246" spans="10:10" x14ac:dyDescent="0.3">
      <c r="J40246" s="1"/>
    </row>
    <row r="40247" spans="10:10" x14ac:dyDescent="0.3">
      <c r="J40247" s="1"/>
    </row>
    <row r="40248" spans="10:10" x14ac:dyDescent="0.3">
      <c r="J40248" s="1"/>
    </row>
    <row r="40249" spans="10:10" x14ac:dyDescent="0.3">
      <c r="J40249" s="1"/>
    </row>
    <row r="40250" spans="10:10" x14ac:dyDescent="0.3">
      <c r="J40250" s="1"/>
    </row>
    <row r="40251" spans="10:10" x14ac:dyDescent="0.3">
      <c r="J40251" s="1"/>
    </row>
    <row r="40252" spans="10:10" x14ac:dyDescent="0.3">
      <c r="J40252" s="1"/>
    </row>
    <row r="40253" spans="10:10" x14ac:dyDescent="0.3">
      <c r="J40253" s="1"/>
    </row>
    <row r="40254" spans="10:10" x14ac:dyDescent="0.3">
      <c r="J40254" s="1"/>
    </row>
    <row r="40255" spans="10:10" x14ac:dyDescent="0.3">
      <c r="J40255" s="1"/>
    </row>
    <row r="40256" spans="10:10" x14ac:dyDescent="0.3">
      <c r="J40256" s="1"/>
    </row>
    <row r="40257" spans="10:10" x14ac:dyDescent="0.3">
      <c r="J40257" s="1"/>
    </row>
    <row r="40258" spans="10:10" x14ac:dyDescent="0.3">
      <c r="J40258" s="1"/>
    </row>
    <row r="40259" spans="10:10" x14ac:dyDescent="0.3">
      <c r="J40259" s="1"/>
    </row>
    <row r="40260" spans="10:10" x14ac:dyDescent="0.3">
      <c r="J40260" s="1"/>
    </row>
    <row r="40261" spans="10:10" x14ac:dyDescent="0.3">
      <c r="J40261" s="1"/>
    </row>
    <row r="40262" spans="10:10" x14ac:dyDescent="0.3">
      <c r="J40262" s="1"/>
    </row>
    <row r="40263" spans="10:10" x14ac:dyDescent="0.3">
      <c r="J40263" s="1"/>
    </row>
    <row r="40264" spans="10:10" x14ac:dyDescent="0.3">
      <c r="J40264" s="1"/>
    </row>
    <row r="40265" spans="10:10" x14ac:dyDescent="0.3">
      <c r="J40265" s="1"/>
    </row>
    <row r="40266" spans="10:10" x14ac:dyDescent="0.3">
      <c r="J40266" s="1"/>
    </row>
    <row r="40267" spans="10:10" x14ac:dyDescent="0.3">
      <c r="J40267" s="1"/>
    </row>
    <row r="40268" spans="10:10" x14ac:dyDescent="0.3">
      <c r="J40268" s="1"/>
    </row>
    <row r="40269" spans="10:10" x14ac:dyDescent="0.3">
      <c r="J40269" s="1"/>
    </row>
    <row r="40270" spans="10:10" x14ac:dyDescent="0.3">
      <c r="J40270" s="1"/>
    </row>
    <row r="40271" spans="10:10" x14ac:dyDescent="0.3">
      <c r="J40271" s="1"/>
    </row>
    <row r="40272" spans="10:10" x14ac:dyDescent="0.3">
      <c r="J40272" s="1"/>
    </row>
    <row r="40273" spans="10:10" x14ac:dyDescent="0.3">
      <c r="J40273" s="1"/>
    </row>
    <row r="40274" spans="10:10" x14ac:dyDescent="0.3">
      <c r="J40274" s="1"/>
    </row>
    <row r="40275" spans="10:10" x14ac:dyDescent="0.3">
      <c r="J40275" s="1"/>
    </row>
    <row r="40276" spans="10:10" x14ac:dyDescent="0.3">
      <c r="J40276" s="1"/>
    </row>
    <row r="40277" spans="10:10" x14ac:dyDescent="0.3">
      <c r="J40277" s="1"/>
    </row>
    <row r="40278" spans="10:10" x14ac:dyDescent="0.3">
      <c r="J40278" s="1"/>
    </row>
    <row r="40279" spans="10:10" x14ac:dyDescent="0.3">
      <c r="J40279" s="1"/>
    </row>
    <row r="40280" spans="10:10" x14ac:dyDescent="0.3">
      <c r="J40280" s="1"/>
    </row>
    <row r="40281" spans="10:10" x14ac:dyDescent="0.3">
      <c r="J40281" s="1"/>
    </row>
    <row r="40282" spans="10:10" x14ac:dyDescent="0.3">
      <c r="J40282" s="1"/>
    </row>
    <row r="40283" spans="10:10" x14ac:dyDescent="0.3">
      <c r="J40283" s="1"/>
    </row>
    <row r="40284" spans="10:10" x14ac:dyDescent="0.3">
      <c r="J40284" s="1"/>
    </row>
    <row r="40285" spans="10:10" x14ac:dyDescent="0.3">
      <c r="J40285" s="1"/>
    </row>
    <row r="40286" spans="10:10" x14ac:dyDescent="0.3">
      <c r="J40286" s="1"/>
    </row>
    <row r="40287" spans="10:10" x14ac:dyDescent="0.3">
      <c r="J40287" s="1"/>
    </row>
    <row r="40288" spans="10:10" x14ac:dyDescent="0.3">
      <c r="J40288" s="1"/>
    </row>
    <row r="40289" spans="10:10" x14ac:dyDescent="0.3">
      <c r="J40289" s="1"/>
    </row>
    <row r="40290" spans="10:10" x14ac:dyDescent="0.3">
      <c r="J40290" s="1"/>
    </row>
    <row r="40291" spans="10:10" x14ac:dyDescent="0.3">
      <c r="J40291" s="1"/>
    </row>
    <row r="40292" spans="10:10" x14ac:dyDescent="0.3">
      <c r="J40292" s="1"/>
    </row>
    <row r="40293" spans="10:10" x14ac:dyDescent="0.3">
      <c r="J40293" s="1"/>
    </row>
    <row r="40294" spans="10:10" x14ac:dyDescent="0.3">
      <c r="J40294" s="1"/>
    </row>
    <row r="40295" spans="10:10" x14ac:dyDescent="0.3">
      <c r="J40295" s="1"/>
    </row>
    <row r="40296" spans="10:10" x14ac:dyDescent="0.3">
      <c r="J40296" s="1"/>
    </row>
    <row r="40297" spans="10:10" x14ac:dyDescent="0.3">
      <c r="J40297" s="1"/>
    </row>
    <row r="40298" spans="10:10" x14ac:dyDescent="0.3">
      <c r="J40298" s="1"/>
    </row>
    <row r="40299" spans="10:10" x14ac:dyDescent="0.3">
      <c r="J40299" s="1"/>
    </row>
    <row r="40300" spans="10:10" x14ac:dyDescent="0.3">
      <c r="J40300" s="1"/>
    </row>
    <row r="40301" spans="10:10" x14ac:dyDescent="0.3">
      <c r="J40301" s="1"/>
    </row>
    <row r="40302" spans="10:10" x14ac:dyDescent="0.3">
      <c r="J40302" s="1"/>
    </row>
    <row r="40303" spans="10:10" x14ac:dyDescent="0.3">
      <c r="J40303" s="1"/>
    </row>
    <row r="40304" spans="10:10" x14ac:dyDescent="0.3">
      <c r="J40304" s="1"/>
    </row>
    <row r="40305" spans="10:10" x14ac:dyDescent="0.3">
      <c r="J40305" s="1"/>
    </row>
    <row r="40306" spans="10:10" x14ac:dyDescent="0.3">
      <c r="J40306" s="1"/>
    </row>
    <row r="40307" spans="10:10" x14ac:dyDescent="0.3">
      <c r="J40307" s="1"/>
    </row>
    <row r="40308" spans="10:10" x14ac:dyDescent="0.3">
      <c r="J40308" s="1"/>
    </row>
    <row r="40309" spans="10:10" x14ac:dyDescent="0.3">
      <c r="J40309" s="1"/>
    </row>
    <row r="40310" spans="10:10" x14ac:dyDescent="0.3">
      <c r="J40310" s="1"/>
    </row>
    <row r="40311" spans="10:10" x14ac:dyDescent="0.3">
      <c r="J40311" s="1"/>
    </row>
    <row r="40312" spans="10:10" x14ac:dyDescent="0.3">
      <c r="J40312" s="1"/>
    </row>
    <row r="40313" spans="10:10" x14ac:dyDescent="0.3">
      <c r="J40313" s="1"/>
    </row>
    <row r="40314" spans="10:10" x14ac:dyDescent="0.3">
      <c r="J40314" s="1"/>
    </row>
    <row r="40315" spans="10:10" x14ac:dyDescent="0.3">
      <c r="J40315" s="1"/>
    </row>
    <row r="40316" spans="10:10" x14ac:dyDescent="0.3">
      <c r="J40316" s="1"/>
    </row>
    <row r="40317" spans="10:10" x14ac:dyDescent="0.3">
      <c r="J40317" s="1"/>
    </row>
    <row r="40318" spans="10:10" x14ac:dyDescent="0.3">
      <c r="J40318" s="1"/>
    </row>
    <row r="40319" spans="10:10" x14ac:dyDescent="0.3">
      <c r="J40319" s="1"/>
    </row>
    <row r="40320" spans="10:10" x14ac:dyDescent="0.3">
      <c r="J40320" s="1"/>
    </row>
    <row r="40321" spans="10:10" x14ac:dyDescent="0.3">
      <c r="J40321" s="1"/>
    </row>
    <row r="40322" spans="10:10" x14ac:dyDescent="0.3">
      <c r="J40322" s="1"/>
    </row>
    <row r="40323" spans="10:10" x14ac:dyDescent="0.3">
      <c r="J40323" s="1"/>
    </row>
    <row r="40324" spans="10:10" x14ac:dyDescent="0.3">
      <c r="J40324" s="1"/>
    </row>
    <row r="40325" spans="10:10" x14ac:dyDescent="0.3">
      <c r="J40325" s="1"/>
    </row>
    <row r="40326" spans="10:10" x14ac:dyDescent="0.3">
      <c r="J40326" s="1"/>
    </row>
    <row r="40327" spans="10:10" x14ac:dyDescent="0.3">
      <c r="J40327" s="1"/>
    </row>
    <row r="40328" spans="10:10" x14ac:dyDescent="0.3">
      <c r="J40328" s="1"/>
    </row>
    <row r="40329" spans="10:10" x14ac:dyDescent="0.3">
      <c r="J40329" s="1"/>
    </row>
    <row r="40330" spans="10:10" x14ac:dyDescent="0.3">
      <c r="J40330" s="1"/>
    </row>
    <row r="40331" spans="10:10" x14ac:dyDescent="0.3">
      <c r="J40331" s="1"/>
    </row>
    <row r="40332" spans="10:10" x14ac:dyDescent="0.3">
      <c r="J40332" s="1"/>
    </row>
    <row r="40333" spans="10:10" x14ac:dyDescent="0.3">
      <c r="J40333" s="1"/>
    </row>
    <row r="40334" spans="10:10" x14ac:dyDescent="0.3">
      <c r="J40334" s="1"/>
    </row>
    <row r="40335" spans="10:10" x14ac:dyDescent="0.3">
      <c r="J40335" s="1"/>
    </row>
    <row r="40336" spans="10:10" x14ac:dyDescent="0.3">
      <c r="J40336" s="1"/>
    </row>
    <row r="40337" spans="10:10" x14ac:dyDescent="0.3">
      <c r="J40337" s="1"/>
    </row>
    <row r="40338" spans="10:10" x14ac:dyDescent="0.3">
      <c r="J40338" s="1"/>
    </row>
    <row r="40339" spans="10:10" x14ac:dyDescent="0.3">
      <c r="J40339" s="1"/>
    </row>
    <row r="40340" spans="10:10" x14ac:dyDescent="0.3">
      <c r="J40340" s="1"/>
    </row>
    <row r="40341" spans="10:10" x14ac:dyDescent="0.3">
      <c r="J40341" s="1"/>
    </row>
    <row r="40342" spans="10:10" x14ac:dyDescent="0.3">
      <c r="J40342" s="1"/>
    </row>
    <row r="40343" spans="10:10" x14ac:dyDescent="0.3">
      <c r="J40343" s="1"/>
    </row>
    <row r="40344" spans="10:10" x14ac:dyDescent="0.3">
      <c r="J40344" s="1"/>
    </row>
    <row r="40345" spans="10:10" x14ac:dyDescent="0.3">
      <c r="J40345" s="1"/>
    </row>
    <row r="40346" spans="10:10" x14ac:dyDescent="0.3">
      <c r="J40346" s="1"/>
    </row>
    <row r="40347" spans="10:10" x14ac:dyDescent="0.3">
      <c r="J40347" s="1"/>
    </row>
    <row r="40348" spans="10:10" x14ac:dyDescent="0.3">
      <c r="J40348" s="1"/>
    </row>
    <row r="40349" spans="10:10" x14ac:dyDescent="0.3">
      <c r="J40349" s="1"/>
    </row>
    <row r="40350" spans="10:10" x14ac:dyDescent="0.3">
      <c r="J40350" s="1"/>
    </row>
    <row r="40351" spans="10:10" x14ac:dyDescent="0.3">
      <c r="J40351" s="1"/>
    </row>
    <row r="40352" spans="10:10" x14ac:dyDescent="0.3">
      <c r="J40352" s="1"/>
    </row>
    <row r="40353" spans="10:10" x14ac:dyDescent="0.3">
      <c r="J40353" s="1"/>
    </row>
    <row r="40354" spans="10:10" x14ac:dyDescent="0.3">
      <c r="J40354" s="1"/>
    </row>
    <row r="40355" spans="10:10" x14ac:dyDescent="0.3">
      <c r="J40355" s="1"/>
    </row>
    <row r="40356" spans="10:10" x14ac:dyDescent="0.3">
      <c r="J40356" s="1"/>
    </row>
    <row r="40357" spans="10:10" x14ac:dyDescent="0.3">
      <c r="J40357" s="1"/>
    </row>
    <row r="40358" spans="10:10" x14ac:dyDescent="0.3">
      <c r="J40358" s="1"/>
    </row>
    <row r="40359" spans="10:10" x14ac:dyDescent="0.3">
      <c r="J40359" s="1"/>
    </row>
    <row r="40360" spans="10:10" x14ac:dyDescent="0.3">
      <c r="J40360" s="1"/>
    </row>
    <row r="40361" spans="10:10" x14ac:dyDescent="0.3">
      <c r="J40361" s="1"/>
    </row>
    <row r="40362" spans="10:10" x14ac:dyDescent="0.3">
      <c r="J40362" s="1"/>
    </row>
    <row r="40363" spans="10:10" x14ac:dyDescent="0.3">
      <c r="J40363" s="1"/>
    </row>
    <row r="40364" spans="10:10" x14ac:dyDescent="0.3">
      <c r="J40364" s="1"/>
    </row>
    <row r="40365" spans="10:10" x14ac:dyDescent="0.3">
      <c r="J40365" s="1"/>
    </row>
    <row r="40366" spans="10:10" x14ac:dyDescent="0.3">
      <c r="J40366" s="1"/>
    </row>
    <row r="40367" spans="10:10" x14ac:dyDescent="0.3">
      <c r="J40367" s="1"/>
    </row>
    <row r="40368" spans="10:10" x14ac:dyDescent="0.3">
      <c r="J40368" s="1"/>
    </row>
    <row r="40369" spans="10:10" x14ac:dyDescent="0.3">
      <c r="J40369" s="1"/>
    </row>
    <row r="40370" spans="10:10" x14ac:dyDescent="0.3">
      <c r="J40370" s="1"/>
    </row>
    <row r="40371" spans="10:10" x14ac:dyDescent="0.3">
      <c r="J40371" s="1"/>
    </row>
    <row r="40372" spans="10:10" x14ac:dyDescent="0.3">
      <c r="J40372" s="1"/>
    </row>
    <row r="40373" spans="10:10" x14ac:dyDescent="0.3">
      <c r="J40373" s="1"/>
    </row>
    <row r="40374" spans="10:10" x14ac:dyDescent="0.3">
      <c r="J40374" s="1"/>
    </row>
    <row r="40375" spans="10:10" x14ac:dyDescent="0.3">
      <c r="J40375" s="1"/>
    </row>
    <row r="40376" spans="10:10" x14ac:dyDescent="0.3">
      <c r="J40376" s="1"/>
    </row>
    <row r="40377" spans="10:10" x14ac:dyDescent="0.3">
      <c r="J40377" s="1"/>
    </row>
    <row r="40378" spans="10:10" x14ac:dyDescent="0.3">
      <c r="J40378" s="1"/>
    </row>
    <row r="40379" spans="10:10" x14ac:dyDescent="0.3">
      <c r="J40379" s="1"/>
    </row>
    <row r="40380" spans="10:10" x14ac:dyDescent="0.3">
      <c r="J40380" s="1"/>
    </row>
    <row r="40381" spans="10:10" x14ac:dyDescent="0.3">
      <c r="J40381" s="1"/>
    </row>
    <row r="40382" spans="10:10" x14ac:dyDescent="0.3">
      <c r="J40382" s="1"/>
    </row>
    <row r="40383" spans="10:10" x14ac:dyDescent="0.3">
      <c r="J40383" s="1"/>
    </row>
    <row r="40384" spans="10:10" x14ac:dyDescent="0.3">
      <c r="J40384" s="1"/>
    </row>
    <row r="40385" spans="10:10" x14ac:dyDescent="0.3">
      <c r="J40385" s="1"/>
    </row>
    <row r="40386" spans="10:10" x14ac:dyDescent="0.3">
      <c r="J40386" s="1"/>
    </row>
    <row r="40387" spans="10:10" x14ac:dyDescent="0.3">
      <c r="J40387" s="1"/>
    </row>
    <row r="40388" spans="10:10" x14ac:dyDescent="0.3">
      <c r="J40388" s="1"/>
    </row>
    <row r="40389" spans="10:10" x14ac:dyDescent="0.3">
      <c r="J40389" s="1"/>
    </row>
    <row r="40390" spans="10:10" x14ac:dyDescent="0.3">
      <c r="J40390" s="1"/>
    </row>
    <row r="40391" spans="10:10" x14ac:dyDescent="0.3">
      <c r="J40391" s="1"/>
    </row>
    <row r="40392" spans="10:10" x14ac:dyDescent="0.3">
      <c r="J40392" s="1"/>
    </row>
    <row r="40393" spans="10:10" x14ac:dyDescent="0.3">
      <c r="J40393" s="1"/>
    </row>
    <row r="40394" spans="10:10" x14ac:dyDescent="0.3">
      <c r="J40394" s="1"/>
    </row>
    <row r="40395" spans="10:10" x14ac:dyDescent="0.3">
      <c r="J40395" s="1"/>
    </row>
    <row r="40396" spans="10:10" x14ac:dyDescent="0.3">
      <c r="J40396" s="1"/>
    </row>
    <row r="40397" spans="10:10" x14ac:dyDescent="0.3">
      <c r="J40397" s="1"/>
    </row>
    <row r="40398" spans="10:10" x14ac:dyDescent="0.3">
      <c r="J40398" s="1"/>
    </row>
    <row r="40399" spans="10:10" x14ac:dyDescent="0.3">
      <c r="J40399" s="1"/>
    </row>
    <row r="40400" spans="10:10" x14ac:dyDescent="0.3">
      <c r="J40400" s="1"/>
    </row>
    <row r="40401" spans="10:10" x14ac:dyDescent="0.3">
      <c r="J40401" s="1"/>
    </row>
    <row r="40402" spans="10:10" x14ac:dyDescent="0.3">
      <c r="J40402" s="1"/>
    </row>
    <row r="40403" spans="10:10" x14ac:dyDescent="0.3">
      <c r="J40403" s="1"/>
    </row>
    <row r="40404" spans="10:10" x14ac:dyDescent="0.3">
      <c r="J40404" s="1"/>
    </row>
    <row r="40405" spans="10:10" x14ac:dyDescent="0.3">
      <c r="J40405" s="1"/>
    </row>
    <row r="40406" spans="10:10" x14ac:dyDescent="0.3">
      <c r="J40406" s="1"/>
    </row>
    <row r="40407" spans="10:10" x14ac:dyDescent="0.3">
      <c r="J40407" s="1"/>
    </row>
    <row r="40408" spans="10:10" x14ac:dyDescent="0.3">
      <c r="J40408" s="1"/>
    </row>
    <row r="40409" spans="10:10" x14ac:dyDescent="0.3">
      <c r="J40409" s="1"/>
    </row>
    <row r="40410" spans="10:10" x14ac:dyDescent="0.3">
      <c r="J40410" s="1"/>
    </row>
    <row r="40411" spans="10:10" x14ac:dyDescent="0.3">
      <c r="J40411" s="1"/>
    </row>
    <row r="40412" spans="10:10" x14ac:dyDescent="0.3">
      <c r="J40412" s="1"/>
    </row>
    <row r="40413" spans="10:10" x14ac:dyDescent="0.3">
      <c r="J40413" s="1"/>
    </row>
    <row r="40414" spans="10:10" x14ac:dyDescent="0.3">
      <c r="J40414" s="1"/>
    </row>
    <row r="40415" spans="10:10" x14ac:dyDescent="0.3">
      <c r="J40415" s="1"/>
    </row>
    <row r="40416" spans="10:10" x14ac:dyDescent="0.3">
      <c r="J40416" s="1"/>
    </row>
    <row r="40417" spans="10:10" x14ac:dyDescent="0.3">
      <c r="J40417" s="1"/>
    </row>
    <row r="40418" spans="10:10" x14ac:dyDescent="0.3">
      <c r="J40418" s="1"/>
    </row>
    <row r="40419" spans="10:10" x14ac:dyDescent="0.3">
      <c r="J40419" s="1"/>
    </row>
    <row r="40420" spans="10:10" x14ac:dyDescent="0.3">
      <c r="J40420" s="1"/>
    </row>
    <row r="40421" spans="10:10" x14ac:dyDescent="0.3">
      <c r="J40421" s="1"/>
    </row>
    <row r="40422" spans="10:10" x14ac:dyDescent="0.3">
      <c r="J40422" s="1"/>
    </row>
    <row r="40423" spans="10:10" x14ac:dyDescent="0.3">
      <c r="J40423" s="1"/>
    </row>
    <row r="40424" spans="10:10" x14ac:dyDescent="0.3">
      <c r="J40424" s="1"/>
    </row>
    <row r="40425" spans="10:10" x14ac:dyDescent="0.3">
      <c r="J40425" s="1"/>
    </row>
    <row r="40426" spans="10:10" x14ac:dyDescent="0.3">
      <c r="J40426" s="1"/>
    </row>
    <row r="40427" spans="10:10" x14ac:dyDescent="0.3">
      <c r="J40427" s="1"/>
    </row>
    <row r="40428" spans="10:10" x14ac:dyDescent="0.3">
      <c r="J40428" s="1"/>
    </row>
    <row r="40429" spans="10:10" x14ac:dyDescent="0.3">
      <c r="J40429" s="1"/>
    </row>
    <row r="40430" spans="10:10" x14ac:dyDescent="0.3">
      <c r="J40430" s="1"/>
    </row>
    <row r="40431" spans="10:10" x14ac:dyDescent="0.3">
      <c r="J40431" s="1"/>
    </row>
    <row r="40432" spans="10:10" x14ac:dyDescent="0.3">
      <c r="J40432" s="1"/>
    </row>
    <row r="40433" spans="10:10" x14ac:dyDescent="0.3">
      <c r="J40433" s="1"/>
    </row>
    <row r="40434" spans="10:10" x14ac:dyDescent="0.3">
      <c r="J40434" s="1"/>
    </row>
    <row r="40435" spans="10:10" x14ac:dyDescent="0.3">
      <c r="J40435" s="1"/>
    </row>
    <row r="40436" spans="10:10" x14ac:dyDescent="0.3">
      <c r="J40436" s="1"/>
    </row>
    <row r="40437" spans="10:10" x14ac:dyDescent="0.3">
      <c r="J40437" s="1"/>
    </row>
    <row r="40438" spans="10:10" x14ac:dyDescent="0.3">
      <c r="J40438" s="1"/>
    </row>
    <row r="40439" spans="10:10" x14ac:dyDescent="0.3">
      <c r="J40439" s="1"/>
    </row>
    <row r="40440" spans="10:10" x14ac:dyDescent="0.3">
      <c r="J40440" s="1"/>
    </row>
    <row r="40441" spans="10:10" x14ac:dyDescent="0.3">
      <c r="J40441" s="1"/>
    </row>
    <row r="40442" spans="10:10" x14ac:dyDescent="0.3">
      <c r="J40442" s="1"/>
    </row>
    <row r="40443" spans="10:10" x14ac:dyDescent="0.3">
      <c r="J40443" s="1"/>
    </row>
    <row r="40444" spans="10:10" x14ac:dyDescent="0.3">
      <c r="J40444" s="1"/>
    </row>
    <row r="40445" spans="10:10" x14ac:dyDescent="0.3">
      <c r="J40445" s="1"/>
    </row>
    <row r="40446" spans="10:10" x14ac:dyDescent="0.3">
      <c r="J40446" s="1"/>
    </row>
    <row r="40447" spans="10:10" x14ac:dyDescent="0.3">
      <c r="J40447" s="1"/>
    </row>
    <row r="40448" spans="10:10" x14ac:dyDescent="0.3">
      <c r="J40448" s="1"/>
    </row>
    <row r="40449" spans="10:10" x14ac:dyDescent="0.3">
      <c r="J40449" s="1"/>
    </row>
    <row r="40450" spans="10:10" x14ac:dyDescent="0.3">
      <c r="J40450" s="1"/>
    </row>
    <row r="40451" spans="10:10" x14ac:dyDescent="0.3">
      <c r="J40451" s="1"/>
    </row>
    <row r="40452" spans="10:10" x14ac:dyDescent="0.3">
      <c r="J40452" s="1"/>
    </row>
    <row r="40453" spans="10:10" x14ac:dyDescent="0.3">
      <c r="J40453" s="1"/>
    </row>
    <row r="40454" spans="10:10" x14ac:dyDescent="0.3">
      <c r="J40454" s="1"/>
    </row>
    <row r="40455" spans="10:10" x14ac:dyDescent="0.3">
      <c r="J40455" s="1"/>
    </row>
    <row r="40456" spans="10:10" x14ac:dyDescent="0.3">
      <c r="J40456" s="1"/>
    </row>
    <row r="40457" spans="10:10" x14ac:dyDescent="0.3">
      <c r="J40457" s="1"/>
    </row>
    <row r="40458" spans="10:10" x14ac:dyDescent="0.3">
      <c r="J40458" s="1"/>
    </row>
    <row r="40459" spans="10:10" x14ac:dyDescent="0.3">
      <c r="J40459" s="1"/>
    </row>
    <row r="40460" spans="10:10" x14ac:dyDescent="0.3">
      <c r="J40460" s="1"/>
    </row>
    <row r="40461" spans="10:10" x14ac:dyDescent="0.3">
      <c r="J40461" s="1"/>
    </row>
    <row r="40462" spans="10:10" x14ac:dyDescent="0.3">
      <c r="J40462" s="1"/>
    </row>
    <row r="40463" spans="10:10" x14ac:dyDescent="0.3">
      <c r="J40463" s="1"/>
    </row>
    <row r="40464" spans="10:10" x14ac:dyDescent="0.3">
      <c r="J40464" s="1"/>
    </row>
    <row r="40465" spans="10:10" x14ac:dyDescent="0.3">
      <c r="J40465" s="1"/>
    </row>
    <row r="40466" spans="10:10" x14ac:dyDescent="0.3">
      <c r="J40466" s="1"/>
    </row>
    <row r="40467" spans="10:10" x14ac:dyDescent="0.3">
      <c r="J40467" s="1"/>
    </row>
    <row r="40468" spans="10:10" x14ac:dyDescent="0.3">
      <c r="J40468" s="1"/>
    </row>
    <row r="40469" spans="10:10" x14ac:dyDescent="0.3">
      <c r="J40469" s="1"/>
    </row>
    <row r="40470" spans="10:10" x14ac:dyDescent="0.3">
      <c r="J40470" s="1"/>
    </row>
    <row r="40471" spans="10:10" x14ac:dyDescent="0.3">
      <c r="J40471" s="1"/>
    </row>
    <row r="40472" spans="10:10" x14ac:dyDescent="0.3">
      <c r="J40472" s="1"/>
    </row>
    <row r="40473" spans="10:10" x14ac:dyDescent="0.3">
      <c r="J40473" s="1"/>
    </row>
    <row r="40474" spans="10:10" x14ac:dyDescent="0.3">
      <c r="J40474" s="1"/>
    </row>
    <row r="40475" spans="10:10" x14ac:dyDescent="0.3">
      <c r="J40475" s="1"/>
    </row>
    <row r="40476" spans="10:10" x14ac:dyDescent="0.3">
      <c r="J40476" s="1"/>
    </row>
    <row r="40477" spans="10:10" x14ac:dyDescent="0.3">
      <c r="J40477" s="1"/>
    </row>
    <row r="40478" spans="10:10" x14ac:dyDescent="0.3">
      <c r="J40478" s="1"/>
    </row>
    <row r="40479" spans="10:10" x14ac:dyDescent="0.3">
      <c r="J40479" s="1"/>
    </row>
    <row r="40480" spans="10:10" x14ac:dyDescent="0.3">
      <c r="J40480" s="1"/>
    </row>
    <row r="40481" spans="10:10" x14ac:dyDescent="0.3">
      <c r="J40481" s="1"/>
    </row>
    <row r="40482" spans="10:10" x14ac:dyDescent="0.3">
      <c r="J40482" s="1"/>
    </row>
    <row r="40483" spans="10:10" x14ac:dyDescent="0.3">
      <c r="J40483" s="1"/>
    </row>
    <row r="40484" spans="10:10" x14ac:dyDescent="0.3">
      <c r="J40484" s="1"/>
    </row>
    <row r="40485" spans="10:10" x14ac:dyDescent="0.3">
      <c r="J40485" s="1"/>
    </row>
    <row r="40486" spans="10:10" x14ac:dyDescent="0.3">
      <c r="J40486" s="1"/>
    </row>
    <row r="40487" spans="10:10" x14ac:dyDescent="0.3">
      <c r="J40487" s="1"/>
    </row>
    <row r="40488" spans="10:10" x14ac:dyDescent="0.3">
      <c r="J40488" s="1"/>
    </row>
    <row r="40489" spans="10:10" x14ac:dyDescent="0.3">
      <c r="J40489" s="1"/>
    </row>
    <row r="40490" spans="10:10" x14ac:dyDescent="0.3">
      <c r="J40490" s="1"/>
    </row>
    <row r="40491" spans="10:10" x14ac:dyDescent="0.3">
      <c r="J40491" s="1"/>
    </row>
    <row r="40492" spans="10:10" x14ac:dyDescent="0.3">
      <c r="J40492" s="1"/>
    </row>
    <row r="40493" spans="10:10" x14ac:dyDescent="0.3">
      <c r="J40493" s="1"/>
    </row>
    <row r="40494" spans="10:10" x14ac:dyDescent="0.3">
      <c r="J40494" s="1"/>
    </row>
    <row r="40495" spans="10:10" x14ac:dyDescent="0.3">
      <c r="J40495" s="1"/>
    </row>
    <row r="40496" spans="10:10" x14ac:dyDescent="0.3">
      <c r="J40496" s="1"/>
    </row>
    <row r="40497" spans="10:10" x14ac:dyDescent="0.3">
      <c r="J40497" s="1"/>
    </row>
    <row r="40498" spans="10:10" x14ac:dyDescent="0.3">
      <c r="J40498" s="1"/>
    </row>
    <row r="40499" spans="10:10" x14ac:dyDescent="0.3">
      <c r="J40499" s="1"/>
    </row>
    <row r="40500" spans="10:10" x14ac:dyDescent="0.3">
      <c r="J40500" s="1"/>
    </row>
    <row r="40501" spans="10:10" x14ac:dyDescent="0.3">
      <c r="J40501" s="1"/>
    </row>
    <row r="40502" spans="10:10" x14ac:dyDescent="0.3">
      <c r="J40502" s="1"/>
    </row>
    <row r="40503" spans="10:10" x14ac:dyDescent="0.3">
      <c r="J40503" s="1"/>
    </row>
    <row r="40504" spans="10:10" x14ac:dyDescent="0.3">
      <c r="J40504" s="1"/>
    </row>
    <row r="40505" spans="10:10" x14ac:dyDescent="0.3">
      <c r="J40505" s="1"/>
    </row>
    <row r="40506" spans="10:10" x14ac:dyDescent="0.3">
      <c r="J40506" s="1"/>
    </row>
    <row r="40507" spans="10:10" x14ac:dyDescent="0.3">
      <c r="J40507" s="1"/>
    </row>
    <row r="40508" spans="10:10" x14ac:dyDescent="0.3">
      <c r="J40508" s="1"/>
    </row>
    <row r="40509" spans="10:10" x14ac:dyDescent="0.3">
      <c r="J40509" s="1"/>
    </row>
    <row r="40510" spans="10:10" x14ac:dyDescent="0.3">
      <c r="J40510" s="1"/>
    </row>
    <row r="40511" spans="10:10" x14ac:dyDescent="0.3">
      <c r="J40511" s="1"/>
    </row>
    <row r="40512" spans="10:10" x14ac:dyDescent="0.3">
      <c r="J40512" s="1"/>
    </row>
    <row r="40513" spans="10:10" x14ac:dyDescent="0.3">
      <c r="J40513" s="1"/>
    </row>
    <row r="40514" spans="10:10" x14ac:dyDescent="0.3">
      <c r="J40514" s="1"/>
    </row>
    <row r="40515" spans="10:10" x14ac:dyDescent="0.3">
      <c r="J40515" s="1"/>
    </row>
    <row r="40516" spans="10:10" x14ac:dyDescent="0.3">
      <c r="J40516" s="1"/>
    </row>
    <row r="40517" spans="10:10" x14ac:dyDescent="0.3">
      <c r="J40517" s="1"/>
    </row>
    <row r="40518" spans="10:10" x14ac:dyDescent="0.3">
      <c r="J40518" s="1"/>
    </row>
    <row r="40519" spans="10:10" x14ac:dyDescent="0.3">
      <c r="J40519" s="1"/>
    </row>
    <row r="40520" spans="10:10" x14ac:dyDescent="0.3">
      <c r="J40520" s="1"/>
    </row>
    <row r="40521" spans="10:10" x14ac:dyDescent="0.3">
      <c r="J40521" s="1"/>
    </row>
    <row r="40522" spans="10:10" x14ac:dyDescent="0.3">
      <c r="J40522" s="1"/>
    </row>
    <row r="40523" spans="10:10" x14ac:dyDescent="0.3">
      <c r="J40523" s="1"/>
    </row>
    <row r="40524" spans="10:10" x14ac:dyDescent="0.3">
      <c r="J40524" s="1"/>
    </row>
    <row r="40525" spans="10:10" x14ac:dyDescent="0.3">
      <c r="J40525" s="1"/>
    </row>
    <row r="40526" spans="10:10" x14ac:dyDescent="0.3">
      <c r="J40526" s="1"/>
    </row>
    <row r="40527" spans="10:10" x14ac:dyDescent="0.3">
      <c r="J40527" s="1"/>
    </row>
    <row r="40528" spans="10:10" x14ac:dyDescent="0.3">
      <c r="J40528" s="1"/>
    </row>
    <row r="40529" spans="10:10" x14ac:dyDescent="0.3">
      <c r="J40529" s="1"/>
    </row>
    <row r="40530" spans="10:10" x14ac:dyDescent="0.3">
      <c r="J40530" s="1"/>
    </row>
    <row r="40531" spans="10:10" x14ac:dyDescent="0.3">
      <c r="J40531" s="1"/>
    </row>
    <row r="40532" spans="10:10" x14ac:dyDescent="0.3">
      <c r="J40532" s="1"/>
    </row>
    <row r="40533" spans="10:10" x14ac:dyDescent="0.3">
      <c r="J40533" s="1"/>
    </row>
    <row r="40534" spans="10:10" x14ac:dyDescent="0.3">
      <c r="J40534" s="1"/>
    </row>
    <row r="40535" spans="10:10" x14ac:dyDescent="0.3">
      <c r="J40535" s="1"/>
    </row>
    <row r="40536" spans="10:10" x14ac:dyDescent="0.3">
      <c r="J40536" s="1"/>
    </row>
    <row r="40537" spans="10:10" x14ac:dyDescent="0.3">
      <c r="J40537" s="1"/>
    </row>
    <row r="40538" spans="10:10" x14ac:dyDescent="0.3">
      <c r="J40538" s="1"/>
    </row>
    <row r="40539" spans="10:10" x14ac:dyDescent="0.3">
      <c r="J40539" s="1"/>
    </row>
    <row r="40540" spans="10:10" x14ac:dyDescent="0.3">
      <c r="J40540" s="1"/>
    </row>
    <row r="40541" spans="10:10" x14ac:dyDescent="0.3">
      <c r="J40541" s="1"/>
    </row>
    <row r="40542" spans="10:10" x14ac:dyDescent="0.3">
      <c r="J40542" s="1"/>
    </row>
    <row r="40543" spans="10:10" x14ac:dyDescent="0.3">
      <c r="J40543" s="1"/>
    </row>
    <row r="40544" spans="10:10" x14ac:dyDescent="0.3">
      <c r="J40544" s="1"/>
    </row>
    <row r="40545" spans="10:10" x14ac:dyDescent="0.3">
      <c r="J40545" s="1"/>
    </row>
    <row r="40546" spans="10:10" x14ac:dyDescent="0.3">
      <c r="J40546" s="1"/>
    </row>
    <row r="40547" spans="10:10" x14ac:dyDescent="0.3">
      <c r="J40547" s="1"/>
    </row>
    <row r="40548" spans="10:10" x14ac:dyDescent="0.3">
      <c r="J40548" s="1"/>
    </row>
    <row r="40549" spans="10:10" x14ac:dyDescent="0.3">
      <c r="J40549" s="1"/>
    </row>
    <row r="40550" spans="10:10" x14ac:dyDescent="0.3">
      <c r="J40550" s="1"/>
    </row>
    <row r="40551" spans="10:10" x14ac:dyDescent="0.3">
      <c r="J40551" s="1"/>
    </row>
    <row r="40552" spans="10:10" x14ac:dyDescent="0.3">
      <c r="J40552" s="1"/>
    </row>
    <row r="40553" spans="10:10" x14ac:dyDescent="0.3">
      <c r="J40553" s="1"/>
    </row>
    <row r="40554" spans="10:10" x14ac:dyDescent="0.3">
      <c r="J40554" s="1"/>
    </row>
    <row r="40555" spans="10:10" x14ac:dyDescent="0.3">
      <c r="J40555" s="1"/>
    </row>
    <row r="40556" spans="10:10" x14ac:dyDescent="0.3">
      <c r="J40556" s="1"/>
    </row>
    <row r="40557" spans="10:10" x14ac:dyDescent="0.3">
      <c r="J40557" s="1"/>
    </row>
    <row r="40558" spans="10:10" x14ac:dyDescent="0.3">
      <c r="J40558" s="1"/>
    </row>
    <row r="40559" spans="10:10" x14ac:dyDescent="0.3">
      <c r="J40559" s="1"/>
    </row>
    <row r="40560" spans="10:10" x14ac:dyDescent="0.3">
      <c r="J40560" s="1"/>
    </row>
    <row r="40561" spans="10:10" x14ac:dyDescent="0.3">
      <c r="J40561" s="1"/>
    </row>
    <row r="40562" spans="10:10" x14ac:dyDescent="0.3">
      <c r="J40562" s="1"/>
    </row>
    <row r="40563" spans="10:10" x14ac:dyDescent="0.3">
      <c r="J40563" s="1"/>
    </row>
    <row r="40564" spans="10:10" x14ac:dyDescent="0.3">
      <c r="J40564" s="1"/>
    </row>
    <row r="40565" spans="10:10" x14ac:dyDescent="0.3">
      <c r="J40565" s="1"/>
    </row>
    <row r="40566" spans="10:10" x14ac:dyDescent="0.3">
      <c r="J40566" s="1"/>
    </row>
    <row r="40567" spans="10:10" x14ac:dyDescent="0.3">
      <c r="J40567" s="1"/>
    </row>
    <row r="40568" spans="10:10" x14ac:dyDescent="0.3">
      <c r="J40568" s="1"/>
    </row>
    <row r="40569" spans="10:10" x14ac:dyDescent="0.3">
      <c r="J40569" s="1"/>
    </row>
    <row r="40570" spans="10:10" x14ac:dyDescent="0.3">
      <c r="J40570" s="1"/>
    </row>
    <row r="40571" spans="10:10" x14ac:dyDescent="0.3">
      <c r="J40571" s="1"/>
    </row>
    <row r="40572" spans="10:10" x14ac:dyDescent="0.3">
      <c r="J40572" s="1"/>
    </row>
    <row r="40573" spans="10:10" x14ac:dyDescent="0.3">
      <c r="J40573" s="1"/>
    </row>
    <row r="40574" spans="10:10" x14ac:dyDescent="0.3">
      <c r="J40574" s="1"/>
    </row>
    <row r="40575" spans="10:10" x14ac:dyDescent="0.3">
      <c r="J40575" s="1"/>
    </row>
    <row r="40576" spans="10:10" x14ac:dyDescent="0.3">
      <c r="J40576" s="1"/>
    </row>
    <row r="40577" spans="10:10" x14ac:dyDescent="0.3">
      <c r="J40577" s="1"/>
    </row>
    <row r="40578" spans="10:10" x14ac:dyDescent="0.3">
      <c r="J40578" s="1"/>
    </row>
    <row r="40579" spans="10:10" x14ac:dyDescent="0.3">
      <c r="J40579" s="1"/>
    </row>
    <row r="40580" spans="10:10" x14ac:dyDescent="0.3">
      <c r="J40580" s="1"/>
    </row>
    <row r="40581" spans="10:10" x14ac:dyDescent="0.3">
      <c r="J40581" s="1"/>
    </row>
    <row r="40582" spans="10:10" x14ac:dyDescent="0.3">
      <c r="J40582" s="1"/>
    </row>
    <row r="40583" spans="10:10" x14ac:dyDescent="0.3">
      <c r="J40583" s="1"/>
    </row>
    <row r="40584" spans="10:10" x14ac:dyDescent="0.3">
      <c r="J40584" s="1"/>
    </row>
    <row r="40585" spans="10:10" x14ac:dyDescent="0.3">
      <c r="J40585" s="1"/>
    </row>
    <row r="40586" spans="10:10" x14ac:dyDescent="0.3">
      <c r="J40586" s="1"/>
    </row>
    <row r="40587" spans="10:10" x14ac:dyDescent="0.3">
      <c r="J40587" s="1"/>
    </row>
    <row r="40588" spans="10:10" x14ac:dyDescent="0.3">
      <c r="J40588" s="1"/>
    </row>
    <row r="40589" spans="10:10" x14ac:dyDescent="0.3">
      <c r="J40589" s="1"/>
    </row>
    <row r="40590" spans="10:10" x14ac:dyDescent="0.3">
      <c r="J40590" s="1"/>
    </row>
    <row r="40591" spans="10:10" x14ac:dyDescent="0.3">
      <c r="J40591" s="1"/>
    </row>
    <row r="40592" spans="10:10" x14ac:dyDescent="0.3">
      <c r="J40592" s="1"/>
    </row>
    <row r="40593" spans="10:10" x14ac:dyDescent="0.3">
      <c r="J40593" s="1"/>
    </row>
    <row r="40594" spans="10:10" x14ac:dyDescent="0.3">
      <c r="J40594" s="1"/>
    </row>
    <row r="40595" spans="10:10" x14ac:dyDescent="0.3">
      <c r="J40595" s="1"/>
    </row>
    <row r="40596" spans="10:10" x14ac:dyDescent="0.3">
      <c r="J40596" s="1"/>
    </row>
    <row r="40597" spans="10:10" x14ac:dyDescent="0.3">
      <c r="J40597" s="1"/>
    </row>
    <row r="40598" spans="10:10" x14ac:dyDescent="0.3">
      <c r="J40598" s="1"/>
    </row>
    <row r="40599" spans="10:10" x14ac:dyDescent="0.3">
      <c r="J40599" s="1"/>
    </row>
    <row r="40600" spans="10:10" x14ac:dyDescent="0.3">
      <c r="J40600" s="1"/>
    </row>
    <row r="40601" spans="10:10" x14ac:dyDescent="0.3">
      <c r="J40601" s="1"/>
    </row>
    <row r="40602" spans="10:10" x14ac:dyDescent="0.3">
      <c r="J40602" s="1"/>
    </row>
    <row r="40603" spans="10:10" x14ac:dyDescent="0.3">
      <c r="J40603" s="1"/>
    </row>
    <row r="40604" spans="10:10" x14ac:dyDescent="0.3">
      <c r="J40604" s="1"/>
    </row>
    <row r="40605" spans="10:10" x14ac:dyDescent="0.3">
      <c r="J40605" s="1"/>
    </row>
    <row r="40606" spans="10:10" x14ac:dyDescent="0.3">
      <c r="J40606" s="1"/>
    </row>
    <row r="40607" spans="10:10" x14ac:dyDescent="0.3">
      <c r="J40607" s="1"/>
    </row>
    <row r="40608" spans="10:10" x14ac:dyDescent="0.3">
      <c r="J40608" s="1"/>
    </row>
    <row r="40609" spans="10:10" x14ac:dyDescent="0.3">
      <c r="J40609" s="1"/>
    </row>
    <row r="40610" spans="10:10" x14ac:dyDescent="0.3">
      <c r="J40610" s="1"/>
    </row>
    <row r="40611" spans="10:10" x14ac:dyDescent="0.3">
      <c r="J40611" s="1"/>
    </row>
    <row r="40612" spans="10:10" x14ac:dyDescent="0.3">
      <c r="J40612" s="1"/>
    </row>
    <row r="40613" spans="10:10" x14ac:dyDescent="0.3">
      <c r="J40613" s="1"/>
    </row>
    <row r="40614" spans="10:10" x14ac:dyDescent="0.3">
      <c r="J40614" s="1"/>
    </row>
    <row r="40615" spans="10:10" x14ac:dyDescent="0.3">
      <c r="J40615" s="1"/>
    </row>
    <row r="40616" spans="10:10" x14ac:dyDescent="0.3">
      <c r="J40616" s="1"/>
    </row>
    <row r="40617" spans="10:10" x14ac:dyDescent="0.3">
      <c r="J40617" s="1"/>
    </row>
    <row r="40618" spans="10:10" x14ac:dyDescent="0.3">
      <c r="J40618" s="1"/>
    </row>
    <row r="40619" spans="10:10" x14ac:dyDescent="0.3">
      <c r="J40619" s="1"/>
    </row>
    <row r="40620" spans="10:10" x14ac:dyDescent="0.3">
      <c r="J40620" s="1"/>
    </row>
    <row r="40621" spans="10:10" x14ac:dyDescent="0.3">
      <c r="J40621" s="1"/>
    </row>
    <row r="40622" spans="10:10" x14ac:dyDescent="0.3">
      <c r="J40622" s="1"/>
    </row>
    <row r="40623" spans="10:10" x14ac:dyDescent="0.3">
      <c r="J40623" s="1"/>
    </row>
    <row r="40624" spans="10:10" x14ac:dyDescent="0.3">
      <c r="J40624" s="1"/>
    </row>
    <row r="40625" spans="10:10" x14ac:dyDescent="0.3">
      <c r="J40625" s="1"/>
    </row>
    <row r="40626" spans="10:10" x14ac:dyDescent="0.3">
      <c r="J40626" s="1"/>
    </row>
    <row r="40627" spans="10:10" x14ac:dyDescent="0.3">
      <c r="J40627" s="1"/>
    </row>
    <row r="40628" spans="10:10" x14ac:dyDescent="0.3">
      <c r="J40628" s="1"/>
    </row>
    <row r="40629" spans="10:10" x14ac:dyDescent="0.3">
      <c r="J40629" s="1"/>
    </row>
    <row r="40630" spans="10:10" x14ac:dyDescent="0.3">
      <c r="J40630" s="1"/>
    </row>
    <row r="40631" spans="10:10" x14ac:dyDescent="0.3">
      <c r="J40631" s="1"/>
    </row>
    <row r="40632" spans="10:10" x14ac:dyDescent="0.3">
      <c r="J40632" s="1"/>
    </row>
    <row r="40633" spans="10:10" x14ac:dyDescent="0.3">
      <c r="J40633" s="1"/>
    </row>
    <row r="40634" spans="10:10" x14ac:dyDescent="0.3">
      <c r="J40634" s="1"/>
    </row>
    <row r="40635" spans="10:10" x14ac:dyDescent="0.3">
      <c r="J40635" s="1"/>
    </row>
    <row r="40636" spans="10:10" x14ac:dyDescent="0.3">
      <c r="J40636" s="1"/>
    </row>
    <row r="40637" spans="10:10" x14ac:dyDescent="0.3">
      <c r="J40637" s="1"/>
    </row>
    <row r="40638" spans="10:10" x14ac:dyDescent="0.3">
      <c r="J40638" s="1"/>
    </row>
    <row r="40639" spans="10:10" x14ac:dyDescent="0.3">
      <c r="J40639" s="1"/>
    </row>
    <row r="40640" spans="10:10" x14ac:dyDescent="0.3">
      <c r="J40640" s="1"/>
    </row>
    <row r="40641" spans="10:10" x14ac:dyDescent="0.3">
      <c r="J40641" s="1"/>
    </row>
    <row r="40642" spans="10:10" x14ac:dyDescent="0.3">
      <c r="J40642" s="1"/>
    </row>
    <row r="40643" spans="10:10" x14ac:dyDescent="0.3">
      <c r="J40643" s="1"/>
    </row>
    <row r="40644" spans="10:10" x14ac:dyDescent="0.3">
      <c r="J40644" s="1"/>
    </row>
    <row r="40645" spans="10:10" x14ac:dyDescent="0.3">
      <c r="J40645" s="1"/>
    </row>
    <row r="40646" spans="10:10" x14ac:dyDescent="0.3">
      <c r="J40646" s="1"/>
    </row>
    <row r="40647" spans="10:10" x14ac:dyDescent="0.3">
      <c r="J40647" s="1"/>
    </row>
    <row r="40648" spans="10:10" x14ac:dyDescent="0.3">
      <c r="J40648" s="1"/>
    </row>
    <row r="40649" spans="10:10" x14ac:dyDescent="0.3">
      <c r="J40649" s="1"/>
    </row>
    <row r="40650" spans="10:10" x14ac:dyDescent="0.3">
      <c r="J40650" s="1"/>
    </row>
    <row r="40651" spans="10:10" x14ac:dyDescent="0.3">
      <c r="J40651" s="1"/>
    </row>
    <row r="40652" spans="10:10" x14ac:dyDescent="0.3">
      <c r="J40652" s="1"/>
    </row>
    <row r="40653" spans="10:10" x14ac:dyDescent="0.3">
      <c r="J40653" s="1"/>
    </row>
    <row r="40654" spans="10:10" x14ac:dyDescent="0.3">
      <c r="J40654" s="1"/>
    </row>
    <row r="40655" spans="10:10" x14ac:dyDescent="0.3">
      <c r="J40655" s="1"/>
    </row>
    <row r="40656" spans="10:10" x14ac:dyDescent="0.3">
      <c r="J40656" s="1"/>
    </row>
    <row r="40657" spans="10:10" x14ac:dyDescent="0.3">
      <c r="J40657" s="1"/>
    </row>
    <row r="40658" spans="10:10" x14ac:dyDescent="0.3">
      <c r="J40658" s="1"/>
    </row>
    <row r="40659" spans="10:10" x14ac:dyDescent="0.3">
      <c r="J40659" s="1"/>
    </row>
    <row r="40660" spans="10:10" x14ac:dyDescent="0.3">
      <c r="J40660" s="1"/>
    </row>
    <row r="40661" spans="10:10" x14ac:dyDescent="0.3">
      <c r="J40661" s="1"/>
    </row>
    <row r="40662" spans="10:10" x14ac:dyDescent="0.3">
      <c r="J40662" s="1"/>
    </row>
    <row r="40663" spans="10:10" x14ac:dyDescent="0.3">
      <c r="J40663" s="1"/>
    </row>
    <row r="40664" spans="10:10" x14ac:dyDescent="0.3">
      <c r="J40664" s="1"/>
    </row>
    <row r="40665" spans="10:10" x14ac:dyDescent="0.3">
      <c r="J40665" s="1"/>
    </row>
    <row r="40666" spans="10:10" x14ac:dyDescent="0.3">
      <c r="J40666" s="1"/>
    </row>
    <row r="40667" spans="10:10" x14ac:dyDescent="0.3">
      <c r="J40667" s="1"/>
    </row>
    <row r="40668" spans="10:10" x14ac:dyDescent="0.3">
      <c r="J40668" s="1"/>
    </row>
    <row r="40669" spans="10:10" x14ac:dyDescent="0.3">
      <c r="J40669" s="1"/>
    </row>
    <row r="40670" spans="10:10" x14ac:dyDescent="0.3">
      <c r="J40670" s="1"/>
    </row>
    <row r="40671" spans="10:10" x14ac:dyDescent="0.3">
      <c r="J40671" s="1"/>
    </row>
    <row r="40672" spans="10:10" x14ac:dyDescent="0.3">
      <c r="J40672" s="1"/>
    </row>
    <row r="40673" spans="10:10" x14ac:dyDescent="0.3">
      <c r="J40673" s="1"/>
    </row>
    <row r="40674" spans="10:10" x14ac:dyDescent="0.3">
      <c r="J40674" s="1"/>
    </row>
    <row r="40675" spans="10:10" x14ac:dyDescent="0.3">
      <c r="J40675" s="1"/>
    </row>
    <row r="40676" spans="10:10" x14ac:dyDescent="0.3">
      <c r="J40676" s="1"/>
    </row>
    <row r="40677" spans="10:10" x14ac:dyDescent="0.3">
      <c r="J40677" s="1"/>
    </row>
    <row r="40678" spans="10:10" x14ac:dyDescent="0.3">
      <c r="J40678" s="1"/>
    </row>
    <row r="40679" spans="10:10" x14ac:dyDescent="0.3">
      <c r="J40679" s="1"/>
    </row>
    <row r="40680" spans="10:10" x14ac:dyDescent="0.3">
      <c r="J40680" s="1"/>
    </row>
    <row r="40681" spans="10:10" x14ac:dyDescent="0.3">
      <c r="J40681" s="1"/>
    </row>
    <row r="40682" spans="10:10" x14ac:dyDescent="0.3">
      <c r="J40682" s="1"/>
    </row>
    <row r="40683" spans="10:10" x14ac:dyDescent="0.3">
      <c r="J40683" s="1"/>
    </row>
    <row r="40684" spans="10:10" x14ac:dyDescent="0.3">
      <c r="J40684" s="1"/>
    </row>
    <row r="40685" spans="10:10" x14ac:dyDescent="0.3">
      <c r="J40685" s="1"/>
    </row>
    <row r="40686" spans="10:10" x14ac:dyDescent="0.3">
      <c r="J40686" s="1"/>
    </row>
    <row r="40687" spans="10:10" x14ac:dyDescent="0.3">
      <c r="J40687" s="1"/>
    </row>
    <row r="40688" spans="10:10" x14ac:dyDescent="0.3">
      <c r="J40688" s="1"/>
    </row>
    <row r="40689" spans="10:10" x14ac:dyDescent="0.3">
      <c r="J40689" s="1"/>
    </row>
    <row r="40690" spans="10:10" x14ac:dyDescent="0.3">
      <c r="J40690" s="1"/>
    </row>
    <row r="40691" spans="10:10" x14ac:dyDescent="0.3">
      <c r="J40691" s="1"/>
    </row>
    <row r="40692" spans="10:10" x14ac:dyDescent="0.3">
      <c r="J40692" s="1"/>
    </row>
    <row r="40693" spans="10:10" x14ac:dyDescent="0.3">
      <c r="J40693" s="1"/>
    </row>
    <row r="40694" spans="10:10" x14ac:dyDescent="0.3">
      <c r="J40694" s="1"/>
    </row>
    <row r="40695" spans="10:10" x14ac:dyDescent="0.3">
      <c r="J40695" s="1"/>
    </row>
    <row r="40696" spans="10:10" x14ac:dyDescent="0.3">
      <c r="J40696" s="1"/>
    </row>
    <row r="40697" spans="10:10" x14ac:dyDescent="0.3">
      <c r="J40697" s="1"/>
    </row>
    <row r="40698" spans="10:10" x14ac:dyDescent="0.3">
      <c r="J40698" s="1"/>
    </row>
    <row r="40699" spans="10:10" x14ac:dyDescent="0.3">
      <c r="J40699" s="1"/>
    </row>
    <row r="40700" spans="10:10" x14ac:dyDescent="0.3">
      <c r="J40700" s="1"/>
    </row>
    <row r="40701" spans="10:10" x14ac:dyDescent="0.3">
      <c r="J40701" s="1"/>
    </row>
    <row r="40702" spans="10:10" x14ac:dyDescent="0.3">
      <c r="J40702" s="1"/>
    </row>
    <row r="40703" spans="10:10" x14ac:dyDescent="0.3">
      <c r="J40703" s="1"/>
    </row>
    <row r="40704" spans="10:10" x14ac:dyDescent="0.3">
      <c r="J40704" s="1"/>
    </row>
    <row r="40705" spans="10:10" x14ac:dyDescent="0.3">
      <c r="J40705" s="1"/>
    </row>
    <row r="40706" spans="10:10" x14ac:dyDescent="0.3">
      <c r="J40706" s="1"/>
    </row>
    <row r="40707" spans="10:10" x14ac:dyDescent="0.3">
      <c r="J40707" s="1"/>
    </row>
    <row r="40708" spans="10:10" x14ac:dyDescent="0.3">
      <c r="J40708" s="1"/>
    </row>
    <row r="40709" spans="10:10" x14ac:dyDescent="0.3">
      <c r="J40709" s="1"/>
    </row>
    <row r="40710" spans="10:10" x14ac:dyDescent="0.3">
      <c r="J40710" s="1"/>
    </row>
    <row r="40711" spans="10:10" x14ac:dyDescent="0.3">
      <c r="J40711" s="1"/>
    </row>
    <row r="40712" spans="10:10" x14ac:dyDescent="0.3">
      <c r="J40712" s="1"/>
    </row>
    <row r="40713" spans="10:10" x14ac:dyDescent="0.3">
      <c r="J40713" s="1"/>
    </row>
    <row r="40714" spans="10:10" x14ac:dyDescent="0.3">
      <c r="J40714" s="1"/>
    </row>
    <row r="40715" spans="10:10" x14ac:dyDescent="0.3">
      <c r="J40715" s="1"/>
    </row>
    <row r="40716" spans="10:10" x14ac:dyDescent="0.3">
      <c r="J40716" s="1"/>
    </row>
    <row r="40717" spans="10:10" x14ac:dyDescent="0.3">
      <c r="J40717" s="1"/>
    </row>
    <row r="40718" spans="10:10" x14ac:dyDescent="0.3">
      <c r="J40718" s="1"/>
    </row>
    <row r="40719" spans="10:10" x14ac:dyDescent="0.3">
      <c r="J40719" s="1"/>
    </row>
    <row r="40720" spans="10:10" x14ac:dyDescent="0.3">
      <c r="J40720" s="1"/>
    </row>
    <row r="40721" spans="10:10" x14ac:dyDescent="0.3">
      <c r="J40721" s="1"/>
    </row>
    <row r="40722" spans="10:10" x14ac:dyDescent="0.3">
      <c r="J40722" s="1"/>
    </row>
    <row r="40723" spans="10:10" x14ac:dyDescent="0.3">
      <c r="J40723" s="1"/>
    </row>
    <row r="40724" spans="10:10" x14ac:dyDescent="0.3">
      <c r="J40724" s="1"/>
    </row>
    <row r="40725" spans="10:10" x14ac:dyDescent="0.3">
      <c r="J40725" s="1"/>
    </row>
    <row r="40726" spans="10:10" x14ac:dyDescent="0.3">
      <c r="J40726" s="1"/>
    </row>
    <row r="40727" spans="10:10" x14ac:dyDescent="0.3">
      <c r="J40727" s="1"/>
    </row>
    <row r="40728" spans="10:10" x14ac:dyDescent="0.3">
      <c r="J40728" s="1"/>
    </row>
    <row r="40729" spans="10:10" x14ac:dyDescent="0.3">
      <c r="J40729" s="1"/>
    </row>
    <row r="40730" spans="10:10" x14ac:dyDescent="0.3">
      <c r="J40730" s="1"/>
    </row>
    <row r="40731" spans="10:10" x14ac:dyDescent="0.3">
      <c r="J40731" s="1"/>
    </row>
    <row r="40732" spans="10:10" x14ac:dyDescent="0.3">
      <c r="J40732" s="1"/>
    </row>
    <row r="40733" spans="10:10" x14ac:dyDescent="0.3">
      <c r="J40733" s="1"/>
    </row>
    <row r="40734" spans="10:10" x14ac:dyDescent="0.3">
      <c r="J40734" s="1"/>
    </row>
    <row r="40735" spans="10:10" x14ac:dyDescent="0.3">
      <c r="J40735" s="1"/>
    </row>
    <row r="40736" spans="10:10" x14ac:dyDescent="0.3">
      <c r="J40736" s="1"/>
    </row>
    <row r="40737" spans="10:10" x14ac:dyDescent="0.3">
      <c r="J40737" s="1"/>
    </row>
    <row r="40738" spans="10:10" x14ac:dyDescent="0.3">
      <c r="J40738" s="1"/>
    </row>
    <row r="40739" spans="10:10" x14ac:dyDescent="0.3">
      <c r="J40739" s="1"/>
    </row>
    <row r="40740" spans="10:10" x14ac:dyDescent="0.3">
      <c r="J40740" s="1"/>
    </row>
    <row r="40741" spans="10:10" x14ac:dyDescent="0.3">
      <c r="J40741" s="1"/>
    </row>
    <row r="40742" spans="10:10" x14ac:dyDescent="0.3">
      <c r="J40742" s="1"/>
    </row>
    <row r="40743" spans="10:10" x14ac:dyDescent="0.3">
      <c r="J40743" s="1"/>
    </row>
    <row r="40744" spans="10:10" x14ac:dyDescent="0.3">
      <c r="J40744" s="1"/>
    </row>
    <row r="40745" spans="10:10" x14ac:dyDescent="0.3">
      <c r="J40745" s="1"/>
    </row>
    <row r="40746" spans="10:10" x14ac:dyDescent="0.3">
      <c r="J40746" s="1"/>
    </row>
    <row r="40747" spans="10:10" x14ac:dyDescent="0.3">
      <c r="J40747" s="1"/>
    </row>
    <row r="40748" spans="10:10" x14ac:dyDescent="0.3">
      <c r="J40748" s="1"/>
    </row>
    <row r="40749" spans="10:10" x14ac:dyDescent="0.3">
      <c r="J40749" s="1"/>
    </row>
    <row r="40750" spans="10:10" x14ac:dyDescent="0.3">
      <c r="J40750" s="1"/>
    </row>
    <row r="40751" spans="10:10" x14ac:dyDescent="0.3">
      <c r="J40751" s="1"/>
    </row>
    <row r="40752" spans="10:10" x14ac:dyDescent="0.3">
      <c r="J40752" s="1"/>
    </row>
    <row r="40753" spans="10:10" x14ac:dyDescent="0.3">
      <c r="J40753" s="1"/>
    </row>
    <row r="40754" spans="10:10" x14ac:dyDescent="0.3">
      <c r="J40754" s="1"/>
    </row>
    <row r="40755" spans="10:10" x14ac:dyDescent="0.3">
      <c r="J40755" s="1"/>
    </row>
    <row r="40756" spans="10:10" x14ac:dyDescent="0.3">
      <c r="J40756" s="1"/>
    </row>
    <row r="40757" spans="10:10" x14ac:dyDescent="0.3">
      <c r="J40757" s="1"/>
    </row>
    <row r="40758" spans="10:10" x14ac:dyDescent="0.3">
      <c r="J40758" s="1"/>
    </row>
    <row r="40759" spans="10:10" x14ac:dyDescent="0.3">
      <c r="J40759" s="1"/>
    </row>
    <row r="40760" spans="10:10" x14ac:dyDescent="0.3">
      <c r="J40760" s="1"/>
    </row>
    <row r="40761" spans="10:10" x14ac:dyDescent="0.3">
      <c r="J40761" s="1"/>
    </row>
    <row r="40762" spans="10:10" x14ac:dyDescent="0.3">
      <c r="J40762" s="1"/>
    </row>
    <row r="40763" spans="10:10" x14ac:dyDescent="0.3">
      <c r="J40763" s="1"/>
    </row>
    <row r="40764" spans="10:10" x14ac:dyDescent="0.3">
      <c r="J40764" s="1"/>
    </row>
    <row r="40765" spans="10:10" x14ac:dyDescent="0.3">
      <c r="J40765" s="1"/>
    </row>
    <row r="40766" spans="10:10" x14ac:dyDescent="0.3">
      <c r="J40766" s="1"/>
    </row>
    <row r="40767" spans="10:10" x14ac:dyDescent="0.3">
      <c r="J40767" s="1"/>
    </row>
    <row r="40768" spans="10:10" x14ac:dyDescent="0.3">
      <c r="J40768" s="1"/>
    </row>
    <row r="40769" spans="10:10" x14ac:dyDescent="0.3">
      <c r="J40769" s="1"/>
    </row>
    <row r="40770" spans="10:10" x14ac:dyDescent="0.3">
      <c r="J40770" s="1"/>
    </row>
    <row r="40771" spans="10:10" x14ac:dyDescent="0.3">
      <c r="J40771" s="1"/>
    </row>
    <row r="40772" spans="10:10" x14ac:dyDescent="0.3">
      <c r="J40772" s="1"/>
    </row>
    <row r="40773" spans="10:10" x14ac:dyDescent="0.3">
      <c r="J40773" s="1"/>
    </row>
    <row r="40774" spans="10:10" x14ac:dyDescent="0.3">
      <c r="J40774" s="1"/>
    </row>
    <row r="40775" spans="10:10" x14ac:dyDescent="0.3">
      <c r="J40775" s="1"/>
    </row>
    <row r="40776" spans="10:10" x14ac:dyDescent="0.3">
      <c r="J40776" s="1"/>
    </row>
    <row r="40777" spans="10:10" x14ac:dyDescent="0.3">
      <c r="J40777" s="1"/>
    </row>
    <row r="40778" spans="10:10" x14ac:dyDescent="0.3">
      <c r="J40778" s="1"/>
    </row>
    <row r="40779" spans="10:10" x14ac:dyDescent="0.3">
      <c r="J40779" s="1"/>
    </row>
    <row r="40780" spans="10:10" x14ac:dyDescent="0.3">
      <c r="J40780" s="1"/>
    </row>
    <row r="40781" spans="10:10" x14ac:dyDescent="0.3">
      <c r="J40781" s="1"/>
    </row>
    <row r="40782" spans="10:10" x14ac:dyDescent="0.3">
      <c r="J40782" s="1"/>
    </row>
    <row r="40783" spans="10:10" x14ac:dyDescent="0.3">
      <c r="J40783" s="1"/>
    </row>
    <row r="40784" spans="10:10" x14ac:dyDescent="0.3">
      <c r="J40784" s="1"/>
    </row>
    <row r="40785" spans="10:10" x14ac:dyDescent="0.3">
      <c r="J40785" s="1"/>
    </row>
    <row r="40786" spans="10:10" x14ac:dyDescent="0.3">
      <c r="J40786" s="1"/>
    </row>
    <row r="40787" spans="10:10" x14ac:dyDescent="0.3">
      <c r="J40787" s="1"/>
    </row>
    <row r="40788" spans="10:10" x14ac:dyDescent="0.3">
      <c r="J40788" s="1"/>
    </row>
    <row r="40789" spans="10:10" x14ac:dyDescent="0.3">
      <c r="J40789" s="1"/>
    </row>
    <row r="40790" spans="10:10" x14ac:dyDescent="0.3">
      <c r="J40790" s="1"/>
    </row>
    <row r="40791" spans="10:10" x14ac:dyDescent="0.3">
      <c r="J40791" s="1"/>
    </row>
    <row r="40792" spans="10:10" x14ac:dyDescent="0.3">
      <c r="J40792" s="1"/>
    </row>
    <row r="40793" spans="10:10" x14ac:dyDescent="0.3">
      <c r="J40793" s="1"/>
    </row>
    <row r="40794" spans="10:10" x14ac:dyDescent="0.3">
      <c r="J40794" s="1"/>
    </row>
    <row r="40795" spans="10:10" x14ac:dyDescent="0.3">
      <c r="J40795" s="1"/>
    </row>
    <row r="40796" spans="10:10" x14ac:dyDescent="0.3">
      <c r="J40796" s="1"/>
    </row>
    <row r="40797" spans="10:10" x14ac:dyDescent="0.3">
      <c r="J40797" s="1"/>
    </row>
    <row r="40798" spans="10:10" x14ac:dyDescent="0.3">
      <c r="J40798" s="1"/>
    </row>
    <row r="40799" spans="10:10" x14ac:dyDescent="0.3">
      <c r="J40799" s="1"/>
    </row>
    <row r="40800" spans="10:10" x14ac:dyDescent="0.3">
      <c r="J40800" s="1"/>
    </row>
    <row r="40801" spans="10:10" x14ac:dyDescent="0.3">
      <c r="J40801" s="1"/>
    </row>
    <row r="40802" spans="10:10" x14ac:dyDescent="0.3">
      <c r="J40802" s="1"/>
    </row>
    <row r="40803" spans="10:10" x14ac:dyDescent="0.3">
      <c r="J40803" s="1"/>
    </row>
    <row r="40804" spans="10:10" x14ac:dyDescent="0.3">
      <c r="J40804" s="1"/>
    </row>
    <row r="40805" spans="10:10" x14ac:dyDescent="0.3">
      <c r="J40805" s="1"/>
    </row>
    <row r="40806" spans="10:10" x14ac:dyDescent="0.3">
      <c r="J40806" s="1"/>
    </row>
    <row r="40807" spans="10:10" x14ac:dyDescent="0.3">
      <c r="J40807" s="1"/>
    </row>
    <row r="40808" spans="10:10" x14ac:dyDescent="0.3">
      <c r="J40808" s="1"/>
    </row>
    <row r="40809" spans="10:10" x14ac:dyDescent="0.3">
      <c r="J40809" s="1"/>
    </row>
    <row r="40810" spans="10:10" x14ac:dyDescent="0.3">
      <c r="J40810" s="1"/>
    </row>
    <row r="40811" spans="10:10" x14ac:dyDescent="0.3">
      <c r="J40811" s="1"/>
    </row>
    <row r="40812" spans="10:10" x14ac:dyDescent="0.3">
      <c r="J40812" s="1"/>
    </row>
    <row r="40813" spans="10:10" x14ac:dyDescent="0.3">
      <c r="J40813" s="1"/>
    </row>
    <row r="40814" spans="10:10" x14ac:dyDescent="0.3">
      <c r="J40814" s="1"/>
    </row>
    <row r="40815" spans="10:10" x14ac:dyDescent="0.3">
      <c r="J40815" s="1"/>
    </row>
    <row r="40816" spans="10:10" x14ac:dyDescent="0.3">
      <c r="J40816" s="1"/>
    </row>
    <row r="40817" spans="10:10" x14ac:dyDescent="0.3">
      <c r="J40817" s="1"/>
    </row>
    <row r="40818" spans="10:10" x14ac:dyDescent="0.3">
      <c r="J40818" s="1"/>
    </row>
    <row r="40819" spans="10:10" x14ac:dyDescent="0.3">
      <c r="J40819" s="1"/>
    </row>
    <row r="40820" spans="10:10" x14ac:dyDescent="0.3">
      <c r="J40820" s="1"/>
    </row>
    <row r="40821" spans="10:10" x14ac:dyDescent="0.3">
      <c r="J40821" s="1"/>
    </row>
    <row r="40822" spans="10:10" x14ac:dyDescent="0.3">
      <c r="J40822" s="1"/>
    </row>
    <row r="40823" spans="10:10" x14ac:dyDescent="0.3">
      <c r="J40823" s="1"/>
    </row>
    <row r="40824" spans="10:10" x14ac:dyDescent="0.3">
      <c r="J40824" s="1"/>
    </row>
    <row r="40825" spans="10:10" x14ac:dyDescent="0.3">
      <c r="J40825" s="1"/>
    </row>
    <row r="40826" spans="10:10" x14ac:dyDescent="0.3">
      <c r="J40826" s="1"/>
    </row>
    <row r="40827" spans="10:10" x14ac:dyDescent="0.3">
      <c r="J40827" s="1"/>
    </row>
    <row r="40828" spans="10:10" x14ac:dyDescent="0.3">
      <c r="J40828" s="1"/>
    </row>
    <row r="40829" spans="10:10" x14ac:dyDescent="0.3">
      <c r="J40829" s="1"/>
    </row>
    <row r="40830" spans="10:10" x14ac:dyDescent="0.3">
      <c r="J40830" s="1"/>
    </row>
    <row r="40831" spans="10:10" x14ac:dyDescent="0.3">
      <c r="J40831" s="1"/>
    </row>
    <row r="40832" spans="10:10" x14ac:dyDescent="0.3">
      <c r="J40832" s="1"/>
    </row>
    <row r="40833" spans="10:10" x14ac:dyDescent="0.3">
      <c r="J40833" s="1"/>
    </row>
    <row r="40834" spans="10:10" x14ac:dyDescent="0.3">
      <c r="J40834" s="1"/>
    </row>
    <row r="40835" spans="10:10" x14ac:dyDescent="0.3">
      <c r="J40835" s="1"/>
    </row>
    <row r="40836" spans="10:10" x14ac:dyDescent="0.3">
      <c r="J40836" s="1"/>
    </row>
    <row r="40837" spans="10:10" x14ac:dyDescent="0.3">
      <c r="J40837" s="1"/>
    </row>
    <row r="40838" spans="10:10" x14ac:dyDescent="0.3">
      <c r="J40838" s="1"/>
    </row>
    <row r="40839" spans="10:10" x14ac:dyDescent="0.3">
      <c r="J40839" s="1"/>
    </row>
    <row r="40840" spans="10:10" x14ac:dyDescent="0.3">
      <c r="J40840" s="1"/>
    </row>
    <row r="40841" spans="10:10" x14ac:dyDescent="0.3">
      <c r="J40841" s="1"/>
    </row>
    <row r="40842" spans="10:10" x14ac:dyDescent="0.3">
      <c r="J40842" s="1"/>
    </row>
    <row r="40843" spans="10:10" x14ac:dyDescent="0.3">
      <c r="J40843" s="1"/>
    </row>
    <row r="40844" spans="10:10" x14ac:dyDescent="0.3">
      <c r="J40844" s="1"/>
    </row>
    <row r="40845" spans="10:10" x14ac:dyDescent="0.3">
      <c r="J40845" s="1"/>
    </row>
    <row r="40846" spans="10:10" x14ac:dyDescent="0.3">
      <c r="J40846" s="1"/>
    </row>
    <row r="40847" spans="10:10" x14ac:dyDescent="0.3">
      <c r="J40847" s="1"/>
    </row>
    <row r="40848" spans="10:10" x14ac:dyDescent="0.3">
      <c r="J40848" s="1"/>
    </row>
    <row r="40849" spans="10:10" x14ac:dyDescent="0.3">
      <c r="J40849" s="1"/>
    </row>
    <row r="40850" spans="10:10" x14ac:dyDescent="0.3">
      <c r="J40850" s="1"/>
    </row>
    <row r="40851" spans="10:10" x14ac:dyDescent="0.3">
      <c r="J40851" s="1"/>
    </row>
    <row r="40852" spans="10:10" x14ac:dyDescent="0.3">
      <c r="J40852" s="1"/>
    </row>
    <row r="40853" spans="10:10" x14ac:dyDescent="0.3">
      <c r="J40853" s="1"/>
    </row>
    <row r="40854" spans="10:10" x14ac:dyDescent="0.3">
      <c r="J40854" s="1"/>
    </row>
    <row r="40855" spans="10:10" x14ac:dyDescent="0.3">
      <c r="J40855" s="1"/>
    </row>
    <row r="40856" spans="10:10" x14ac:dyDescent="0.3">
      <c r="J40856" s="1"/>
    </row>
    <row r="40857" spans="10:10" x14ac:dyDescent="0.3">
      <c r="J40857" s="1"/>
    </row>
    <row r="40858" spans="10:10" x14ac:dyDescent="0.3">
      <c r="J40858" s="1"/>
    </row>
    <row r="40859" spans="10:10" x14ac:dyDescent="0.3">
      <c r="J40859" s="1"/>
    </row>
    <row r="40860" spans="10:10" x14ac:dyDescent="0.3">
      <c r="J40860" s="1"/>
    </row>
    <row r="40861" spans="10:10" x14ac:dyDescent="0.3">
      <c r="J40861" s="1"/>
    </row>
    <row r="40862" spans="10:10" x14ac:dyDescent="0.3">
      <c r="J40862" s="1"/>
    </row>
    <row r="40863" spans="10:10" x14ac:dyDescent="0.3">
      <c r="J40863" s="1"/>
    </row>
    <row r="40864" spans="10:10" x14ac:dyDescent="0.3">
      <c r="J40864" s="1"/>
    </row>
    <row r="40865" spans="10:10" x14ac:dyDescent="0.3">
      <c r="J40865" s="1"/>
    </row>
    <row r="40866" spans="10:10" x14ac:dyDescent="0.3">
      <c r="J40866" s="1"/>
    </row>
    <row r="40867" spans="10:10" x14ac:dyDescent="0.3">
      <c r="J40867" s="1"/>
    </row>
    <row r="40868" spans="10:10" x14ac:dyDescent="0.3">
      <c r="J40868" s="1"/>
    </row>
    <row r="40869" spans="10:10" x14ac:dyDescent="0.3">
      <c r="J40869" s="1"/>
    </row>
    <row r="40870" spans="10:10" x14ac:dyDescent="0.3">
      <c r="J40870" s="1"/>
    </row>
    <row r="40871" spans="10:10" x14ac:dyDescent="0.3">
      <c r="J40871" s="1"/>
    </row>
    <row r="40872" spans="10:10" x14ac:dyDescent="0.3">
      <c r="J40872" s="1"/>
    </row>
    <row r="40873" spans="10:10" x14ac:dyDescent="0.3">
      <c r="J40873" s="1"/>
    </row>
    <row r="40874" spans="10:10" x14ac:dyDescent="0.3">
      <c r="J40874" s="1"/>
    </row>
    <row r="40875" spans="10:10" x14ac:dyDescent="0.3">
      <c r="J40875" s="1"/>
    </row>
    <row r="40876" spans="10:10" x14ac:dyDescent="0.3">
      <c r="J40876" s="1"/>
    </row>
    <row r="40877" spans="10:10" x14ac:dyDescent="0.3">
      <c r="J40877" s="1"/>
    </row>
    <row r="40878" spans="10:10" x14ac:dyDescent="0.3">
      <c r="J40878" s="1"/>
    </row>
    <row r="40879" spans="10:10" x14ac:dyDescent="0.3">
      <c r="J40879" s="1"/>
    </row>
    <row r="40880" spans="10:10" x14ac:dyDescent="0.3">
      <c r="J40880" s="1"/>
    </row>
    <row r="40881" spans="10:10" x14ac:dyDescent="0.3">
      <c r="J40881" s="1"/>
    </row>
    <row r="40882" spans="10:10" x14ac:dyDescent="0.3">
      <c r="J40882" s="1"/>
    </row>
    <row r="40883" spans="10:10" x14ac:dyDescent="0.3">
      <c r="J40883" s="1"/>
    </row>
    <row r="40884" spans="10:10" x14ac:dyDescent="0.3">
      <c r="J40884" s="1"/>
    </row>
    <row r="40885" spans="10:10" x14ac:dyDescent="0.3">
      <c r="J40885" s="1"/>
    </row>
    <row r="40886" spans="10:10" x14ac:dyDescent="0.3">
      <c r="J40886" s="1"/>
    </row>
    <row r="40887" spans="10:10" x14ac:dyDescent="0.3">
      <c r="J40887" s="1"/>
    </row>
    <row r="40888" spans="10:10" x14ac:dyDescent="0.3">
      <c r="J40888" s="1"/>
    </row>
    <row r="40889" spans="10:10" x14ac:dyDescent="0.3">
      <c r="J40889" s="1"/>
    </row>
    <row r="40890" spans="10:10" x14ac:dyDescent="0.3">
      <c r="J40890" s="1"/>
    </row>
    <row r="40891" spans="10:10" x14ac:dyDescent="0.3">
      <c r="J40891" s="1"/>
    </row>
    <row r="40892" spans="10:10" x14ac:dyDescent="0.3">
      <c r="J40892" s="1"/>
    </row>
    <row r="40893" spans="10:10" x14ac:dyDescent="0.3">
      <c r="J40893" s="1"/>
    </row>
    <row r="40894" spans="10:10" x14ac:dyDescent="0.3">
      <c r="J40894" s="1"/>
    </row>
    <row r="40895" spans="10:10" x14ac:dyDescent="0.3">
      <c r="J40895" s="1"/>
    </row>
    <row r="40896" spans="10:10" x14ac:dyDescent="0.3">
      <c r="J40896" s="1"/>
    </row>
    <row r="40897" spans="10:10" x14ac:dyDescent="0.3">
      <c r="J40897" s="1"/>
    </row>
    <row r="40898" spans="10:10" x14ac:dyDescent="0.3">
      <c r="J40898" s="1"/>
    </row>
    <row r="40899" spans="10:10" x14ac:dyDescent="0.3">
      <c r="J40899" s="1"/>
    </row>
    <row r="40900" spans="10:10" x14ac:dyDescent="0.3">
      <c r="J40900" s="1"/>
    </row>
    <row r="40901" spans="10:10" x14ac:dyDescent="0.3">
      <c r="J40901" s="1"/>
    </row>
    <row r="40902" spans="10:10" x14ac:dyDescent="0.3">
      <c r="J40902" s="1"/>
    </row>
    <row r="40903" spans="10:10" x14ac:dyDescent="0.3">
      <c r="J40903" s="1"/>
    </row>
    <row r="40904" spans="10:10" x14ac:dyDescent="0.3">
      <c r="J40904" s="1"/>
    </row>
    <row r="40905" spans="10:10" x14ac:dyDescent="0.3">
      <c r="J40905" s="1"/>
    </row>
    <row r="40906" spans="10:10" x14ac:dyDescent="0.3">
      <c r="J40906" s="1"/>
    </row>
    <row r="40907" spans="10:10" x14ac:dyDescent="0.3">
      <c r="J40907" s="1"/>
    </row>
    <row r="40908" spans="10:10" x14ac:dyDescent="0.3">
      <c r="J40908" s="1"/>
    </row>
    <row r="40909" spans="10:10" x14ac:dyDescent="0.3">
      <c r="J40909" s="1"/>
    </row>
    <row r="40910" spans="10:10" x14ac:dyDescent="0.3">
      <c r="J40910" s="1"/>
    </row>
    <row r="40911" spans="10:10" x14ac:dyDescent="0.3">
      <c r="J40911" s="1"/>
    </row>
    <row r="40912" spans="10:10" x14ac:dyDescent="0.3">
      <c r="J40912" s="1"/>
    </row>
    <row r="40913" spans="10:10" x14ac:dyDescent="0.3">
      <c r="J40913" s="1"/>
    </row>
    <row r="40914" spans="10:10" x14ac:dyDescent="0.3">
      <c r="J40914" s="1"/>
    </row>
    <row r="40915" spans="10:10" x14ac:dyDescent="0.3">
      <c r="J40915" s="1"/>
    </row>
    <row r="40916" spans="10:10" x14ac:dyDescent="0.3">
      <c r="J40916" s="1"/>
    </row>
    <row r="40917" spans="10:10" x14ac:dyDescent="0.3">
      <c r="J40917" s="1"/>
    </row>
    <row r="40918" spans="10:10" x14ac:dyDescent="0.3">
      <c r="J40918" s="1"/>
    </row>
    <row r="40919" spans="10:10" x14ac:dyDescent="0.3">
      <c r="J40919" s="1"/>
    </row>
    <row r="40920" spans="10:10" x14ac:dyDescent="0.3">
      <c r="J40920" s="1"/>
    </row>
    <row r="40921" spans="10:10" x14ac:dyDescent="0.3">
      <c r="J40921" s="1"/>
    </row>
    <row r="40922" spans="10:10" x14ac:dyDescent="0.3">
      <c r="J40922" s="1"/>
    </row>
    <row r="40923" spans="10:10" x14ac:dyDescent="0.3">
      <c r="J40923" s="1"/>
    </row>
    <row r="40924" spans="10:10" x14ac:dyDescent="0.3">
      <c r="J40924" s="1"/>
    </row>
    <row r="40925" spans="10:10" x14ac:dyDescent="0.3">
      <c r="J40925" s="1"/>
    </row>
    <row r="40926" spans="10:10" x14ac:dyDescent="0.3">
      <c r="J40926" s="1"/>
    </row>
    <row r="40927" spans="10:10" x14ac:dyDescent="0.3">
      <c r="J40927" s="1"/>
    </row>
    <row r="40928" spans="10:10" x14ac:dyDescent="0.3">
      <c r="J40928" s="1"/>
    </row>
    <row r="40929" spans="10:10" x14ac:dyDescent="0.3">
      <c r="J40929" s="1"/>
    </row>
    <row r="40930" spans="10:10" x14ac:dyDescent="0.3">
      <c r="J40930" s="1"/>
    </row>
    <row r="40931" spans="10:10" x14ac:dyDescent="0.3">
      <c r="J40931" s="1"/>
    </row>
    <row r="40932" spans="10:10" x14ac:dyDescent="0.3">
      <c r="J40932" s="1"/>
    </row>
    <row r="40933" spans="10:10" x14ac:dyDescent="0.3">
      <c r="J40933" s="1"/>
    </row>
    <row r="40934" spans="10:10" x14ac:dyDescent="0.3">
      <c r="J40934" s="1"/>
    </row>
    <row r="40935" spans="10:10" x14ac:dyDescent="0.3">
      <c r="J40935" s="1"/>
    </row>
    <row r="40936" spans="10:10" x14ac:dyDescent="0.3">
      <c r="J40936" s="1"/>
    </row>
    <row r="40937" spans="10:10" x14ac:dyDescent="0.3">
      <c r="J40937" s="1"/>
    </row>
    <row r="40938" spans="10:10" x14ac:dyDescent="0.3">
      <c r="J40938" s="1"/>
    </row>
    <row r="40939" spans="10:10" x14ac:dyDescent="0.3">
      <c r="J40939" s="1"/>
    </row>
    <row r="40940" spans="10:10" x14ac:dyDescent="0.3">
      <c r="J40940" s="1"/>
    </row>
    <row r="40941" spans="10:10" x14ac:dyDescent="0.3">
      <c r="J40941" s="1"/>
    </row>
    <row r="40942" spans="10:10" x14ac:dyDescent="0.3">
      <c r="J40942" s="1"/>
    </row>
    <row r="40943" spans="10:10" x14ac:dyDescent="0.3">
      <c r="J40943" s="1"/>
    </row>
    <row r="40944" spans="10:10" x14ac:dyDescent="0.3">
      <c r="J40944" s="1"/>
    </row>
    <row r="40945" spans="10:10" x14ac:dyDescent="0.3">
      <c r="J40945" s="1"/>
    </row>
    <row r="40946" spans="10:10" x14ac:dyDescent="0.3">
      <c r="J40946" s="1"/>
    </row>
    <row r="40947" spans="10:10" x14ac:dyDescent="0.3">
      <c r="J40947" s="1"/>
    </row>
    <row r="40948" spans="10:10" x14ac:dyDescent="0.3">
      <c r="J40948" s="1"/>
    </row>
    <row r="40949" spans="10:10" x14ac:dyDescent="0.3">
      <c r="J40949" s="1"/>
    </row>
    <row r="40950" spans="10:10" x14ac:dyDescent="0.3">
      <c r="J40950" s="1"/>
    </row>
    <row r="40951" spans="10:10" x14ac:dyDescent="0.3">
      <c r="J40951" s="1"/>
    </row>
    <row r="40952" spans="10:10" x14ac:dyDescent="0.3">
      <c r="J40952" s="1"/>
    </row>
    <row r="40953" spans="10:10" x14ac:dyDescent="0.3">
      <c r="J40953" s="1"/>
    </row>
    <row r="40954" spans="10:10" x14ac:dyDescent="0.3">
      <c r="J40954" s="1"/>
    </row>
    <row r="40955" spans="10:10" x14ac:dyDescent="0.3">
      <c r="J40955" s="1"/>
    </row>
    <row r="40956" spans="10:10" x14ac:dyDescent="0.3">
      <c r="J40956" s="1"/>
    </row>
    <row r="40957" spans="10:10" x14ac:dyDescent="0.3">
      <c r="J40957" s="1"/>
    </row>
    <row r="40958" spans="10:10" x14ac:dyDescent="0.3">
      <c r="J40958" s="1"/>
    </row>
    <row r="40959" spans="10:10" x14ac:dyDescent="0.3">
      <c r="J40959" s="1"/>
    </row>
    <row r="40960" spans="10:10" x14ac:dyDescent="0.3">
      <c r="J40960" s="1"/>
    </row>
    <row r="40961" spans="10:10" x14ac:dyDescent="0.3">
      <c r="J40961" s="1"/>
    </row>
    <row r="40962" spans="10:10" x14ac:dyDescent="0.3">
      <c r="J40962" s="1"/>
    </row>
    <row r="40963" spans="10:10" x14ac:dyDescent="0.3">
      <c r="J40963" s="1"/>
    </row>
    <row r="40964" spans="10:10" x14ac:dyDescent="0.3">
      <c r="J40964" s="1"/>
    </row>
    <row r="40965" spans="10:10" x14ac:dyDescent="0.3">
      <c r="J40965" s="1"/>
    </row>
    <row r="40966" spans="10:10" x14ac:dyDescent="0.3">
      <c r="J40966" s="1"/>
    </row>
    <row r="40967" spans="10:10" x14ac:dyDescent="0.3">
      <c r="J40967" s="1"/>
    </row>
    <row r="40968" spans="10:10" x14ac:dyDescent="0.3">
      <c r="J40968" s="1"/>
    </row>
    <row r="40969" spans="10:10" x14ac:dyDescent="0.3">
      <c r="J40969" s="1"/>
    </row>
    <row r="40970" spans="10:10" x14ac:dyDescent="0.3">
      <c r="J40970" s="1"/>
    </row>
    <row r="40971" spans="10:10" x14ac:dyDescent="0.3">
      <c r="J40971" s="1"/>
    </row>
    <row r="40972" spans="10:10" x14ac:dyDescent="0.3">
      <c r="J40972" s="1"/>
    </row>
    <row r="40973" spans="10:10" x14ac:dyDescent="0.3">
      <c r="J40973" s="1"/>
    </row>
    <row r="40974" spans="10:10" x14ac:dyDescent="0.3">
      <c r="J40974" s="1"/>
    </row>
    <row r="40975" spans="10:10" x14ac:dyDescent="0.3">
      <c r="J40975" s="1"/>
    </row>
    <row r="40976" spans="10:10" x14ac:dyDescent="0.3">
      <c r="J40976" s="1"/>
    </row>
    <row r="40977" spans="10:10" x14ac:dyDescent="0.3">
      <c r="J40977" s="1"/>
    </row>
    <row r="40978" spans="10:10" x14ac:dyDescent="0.3">
      <c r="J40978" s="1"/>
    </row>
    <row r="40979" spans="10:10" x14ac:dyDescent="0.3">
      <c r="J40979" s="1"/>
    </row>
    <row r="40980" spans="10:10" x14ac:dyDescent="0.3">
      <c r="J40980" s="1"/>
    </row>
    <row r="40981" spans="10:10" x14ac:dyDescent="0.3">
      <c r="J40981" s="1"/>
    </row>
    <row r="40982" spans="10:10" x14ac:dyDescent="0.3">
      <c r="J40982" s="1"/>
    </row>
    <row r="40983" spans="10:10" x14ac:dyDescent="0.3">
      <c r="J40983" s="1"/>
    </row>
    <row r="40984" spans="10:10" x14ac:dyDescent="0.3">
      <c r="J40984" s="1"/>
    </row>
    <row r="40985" spans="10:10" x14ac:dyDescent="0.3">
      <c r="J40985" s="1"/>
    </row>
    <row r="40986" spans="10:10" x14ac:dyDescent="0.3">
      <c r="J40986" s="1"/>
    </row>
    <row r="40987" spans="10:10" x14ac:dyDescent="0.3">
      <c r="J40987" s="1"/>
    </row>
    <row r="40988" spans="10:10" x14ac:dyDescent="0.3">
      <c r="J40988" s="1"/>
    </row>
    <row r="40989" spans="10:10" x14ac:dyDescent="0.3">
      <c r="J40989" s="1"/>
    </row>
    <row r="40990" spans="10:10" x14ac:dyDescent="0.3">
      <c r="J40990" s="1"/>
    </row>
    <row r="40991" spans="10:10" x14ac:dyDescent="0.3">
      <c r="J40991" s="1"/>
    </row>
    <row r="40992" spans="10:10" x14ac:dyDescent="0.3">
      <c r="J40992" s="1"/>
    </row>
    <row r="40993" spans="10:10" x14ac:dyDescent="0.3">
      <c r="J40993" s="1"/>
    </row>
    <row r="40994" spans="10:10" x14ac:dyDescent="0.3">
      <c r="J40994" s="1"/>
    </row>
    <row r="40995" spans="10:10" x14ac:dyDescent="0.3">
      <c r="J40995" s="1"/>
    </row>
    <row r="40996" spans="10:10" x14ac:dyDescent="0.3">
      <c r="J40996" s="1"/>
    </row>
    <row r="40997" spans="10:10" x14ac:dyDescent="0.3">
      <c r="J40997" s="1"/>
    </row>
    <row r="40998" spans="10:10" x14ac:dyDescent="0.3">
      <c r="J40998" s="1"/>
    </row>
    <row r="40999" spans="10:10" x14ac:dyDescent="0.3">
      <c r="J40999" s="1"/>
    </row>
    <row r="41000" spans="10:10" x14ac:dyDescent="0.3">
      <c r="J41000" s="1"/>
    </row>
    <row r="41001" spans="10:10" x14ac:dyDescent="0.3">
      <c r="J41001" s="1"/>
    </row>
    <row r="41002" spans="10:10" x14ac:dyDescent="0.3">
      <c r="J41002" s="1"/>
    </row>
    <row r="41003" spans="10:10" x14ac:dyDescent="0.3">
      <c r="J41003" s="1"/>
    </row>
    <row r="41004" spans="10:10" x14ac:dyDescent="0.3">
      <c r="J41004" s="1"/>
    </row>
    <row r="41005" spans="10:10" x14ac:dyDescent="0.3">
      <c r="J41005" s="1"/>
    </row>
    <row r="41006" spans="10:10" x14ac:dyDescent="0.3">
      <c r="J41006" s="1"/>
    </row>
    <row r="41007" spans="10:10" x14ac:dyDescent="0.3">
      <c r="J41007" s="1"/>
    </row>
    <row r="41008" spans="10:10" x14ac:dyDescent="0.3">
      <c r="J41008" s="1"/>
    </row>
    <row r="41009" spans="10:10" x14ac:dyDescent="0.3">
      <c r="J41009" s="1"/>
    </row>
    <row r="41010" spans="10:10" x14ac:dyDescent="0.3">
      <c r="J41010" s="1"/>
    </row>
    <row r="41011" spans="10:10" x14ac:dyDescent="0.3">
      <c r="J41011" s="1"/>
    </row>
    <row r="41012" spans="10:10" x14ac:dyDescent="0.3">
      <c r="J41012" s="1"/>
    </row>
    <row r="41013" spans="10:10" x14ac:dyDescent="0.3">
      <c r="J41013" s="1"/>
    </row>
    <row r="41014" spans="10:10" x14ac:dyDescent="0.3">
      <c r="J41014" s="1"/>
    </row>
    <row r="41015" spans="10:10" x14ac:dyDescent="0.3">
      <c r="J41015" s="1"/>
    </row>
    <row r="41016" spans="10:10" x14ac:dyDescent="0.3">
      <c r="J41016" s="1"/>
    </row>
    <row r="41017" spans="10:10" x14ac:dyDescent="0.3">
      <c r="J41017" s="1"/>
    </row>
    <row r="41018" spans="10:10" x14ac:dyDescent="0.3">
      <c r="J41018" s="1"/>
    </row>
    <row r="41019" spans="10:10" x14ac:dyDescent="0.3">
      <c r="J41019" s="1"/>
    </row>
    <row r="41020" spans="10:10" x14ac:dyDescent="0.3">
      <c r="J41020" s="1"/>
    </row>
    <row r="41021" spans="10:10" x14ac:dyDescent="0.3">
      <c r="J41021" s="1"/>
    </row>
    <row r="41022" spans="10:10" x14ac:dyDescent="0.3">
      <c r="J41022" s="1"/>
    </row>
    <row r="41023" spans="10:10" x14ac:dyDescent="0.3">
      <c r="J41023" s="1"/>
    </row>
    <row r="41024" spans="10:10" x14ac:dyDescent="0.3">
      <c r="J41024" s="1"/>
    </row>
    <row r="41025" spans="10:10" x14ac:dyDescent="0.3">
      <c r="J41025" s="1"/>
    </row>
    <row r="41026" spans="10:10" x14ac:dyDescent="0.3">
      <c r="J41026" s="1"/>
    </row>
    <row r="41027" spans="10:10" x14ac:dyDescent="0.3">
      <c r="J41027" s="1"/>
    </row>
    <row r="41028" spans="10:10" x14ac:dyDescent="0.3">
      <c r="J41028" s="1"/>
    </row>
    <row r="41029" spans="10:10" x14ac:dyDescent="0.3">
      <c r="J41029" s="1"/>
    </row>
    <row r="41030" spans="10:10" x14ac:dyDescent="0.3">
      <c r="J41030" s="1"/>
    </row>
    <row r="41031" spans="10:10" x14ac:dyDescent="0.3">
      <c r="J41031" s="1"/>
    </row>
    <row r="41032" spans="10:10" x14ac:dyDescent="0.3">
      <c r="J41032" s="1"/>
    </row>
    <row r="41033" spans="10:10" x14ac:dyDescent="0.3">
      <c r="J41033" s="1"/>
    </row>
    <row r="41034" spans="10:10" x14ac:dyDescent="0.3">
      <c r="J41034" s="1"/>
    </row>
    <row r="41035" spans="10:10" x14ac:dyDescent="0.3">
      <c r="J41035" s="1"/>
    </row>
    <row r="41036" spans="10:10" x14ac:dyDescent="0.3">
      <c r="J41036" s="1"/>
    </row>
    <row r="41037" spans="10:10" x14ac:dyDescent="0.3">
      <c r="J41037" s="1"/>
    </row>
    <row r="41038" spans="10:10" x14ac:dyDescent="0.3">
      <c r="J41038" s="1"/>
    </row>
    <row r="41039" spans="10:10" x14ac:dyDescent="0.3">
      <c r="J41039" s="1"/>
    </row>
    <row r="41040" spans="10:10" x14ac:dyDescent="0.3">
      <c r="J41040" s="1"/>
    </row>
    <row r="41041" spans="10:10" x14ac:dyDescent="0.3">
      <c r="J41041" s="1"/>
    </row>
    <row r="41042" spans="10:10" x14ac:dyDescent="0.3">
      <c r="J41042" s="1"/>
    </row>
    <row r="41043" spans="10:10" x14ac:dyDescent="0.3">
      <c r="J41043" s="1"/>
    </row>
    <row r="41044" spans="10:10" x14ac:dyDescent="0.3">
      <c r="J41044" s="1"/>
    </row>
    <row r="41045" spans="10:10" x14ac:dyDescent="0.3">
      <c r="J41045" s="1"/>
    </row>
    <row r="41046" spans="10:10" x14ac:dyDescent="0.3">
      <c r="J41046" s="1"/>
    </row>
    <row r="41047" spans="10:10" x14ac:dyDescent="0.3">
      <c r="J41047" s="1"/>
    </row>
    <row r="41048" spans="10:10" x14ac:dyDescent="0.3">
      <c r="J41048" s="1"/>
    </row>
    <row r="41049" spans="10:10" x14ac:dyDescent="0.3">
      <c r="J41049" s="1"/>
    </row>
    <row r="41050" spans="10:10" x14ac:dyDescent="0.3">
      <c r="J41050" s="1"/>
    </row>
    <row r="41051" spans="10:10" x14ac:dyDescent="0.3">
      <c r="J41051" s="1"/>
    </row>
    <row r="41052" spans="10:10" x14ac:dyDescent="0.3">
      <c r="J41052" s="1"/>
    </row>
    <row r="41053" spans="10:10" x14ac:dyDescent="0.3">
      <c r="J41053" s="1"/>
    </row>
    <row r="41054" spans="10:10" x14ac:dyDescent="0.3">
      <c r="J41054" s="1"/>
    </row>
    <row r="41055" spans="10:10" x14ac:dyDescent="0.3">
      <c r="J41055" s="1"/>
    </row>
    <row r="41056" spans="10:10" x14ac:dyDescent="0.3">
      <c r="J41056" s="1"/>
    </row>
    <row r="41057" spans="10:10" x14ac:dyDescent="0.3">
      <c r="J41057" s="1"/>
    </row>
    <row r="41058" spans="10:10" x14ac:dyDescent="0.3">
      <c r="J41058" s="1"/>
    </row>
    <row r="41059" spans="10:10" x14ac:dyDescent="0.3">
      <c r="J41059" s="1"/>
    </row>
    <row r="41060" spans="10:10" x14ac:dyDescent="0.3">
      <c r="J41060" s="1"/>
    </row>
    <row r="41061" spans="10:10" x14ac:dyDescent="0.3">
      <c r="J41061" s="1"/>
    </row>
    <row r="41062" spans="10:10" x14ac:dyDescent="0.3">
      <c r="J41062" s="1"/>
    </row>
    <row r="41063" spans="10:10" x14ac:dyDescent="0.3">
      <c r="J41063" s="1"/>
    </row>
    <row r="41064" spans="10:10" x14ac:dyDescent="0.3">
      <c r="J41064" s="1"/>
    </row>
    <row r="41065" spans="10:10" x14ac:dyDescent="0.3">
      <c r="J41065" s="1"/>
    </row>
    <row r="41066" spans="10:10" x14ac:dyDescent="0.3">
      <c r="J41066" s="1"/>
    </row>
    <row r="41067" spans="10:10" x14ac:dyDescent="0.3">
      <c r="J41067" s="1"/>
    </row>
    <row r="41068" spans="10:10" x14ac:dyDescent="0.3">
      <c r="J41068" s="1"/>
    </row>
    <row r="41069" spans="10:10" x14ac:dyDescent="0.3">
      <c r="J41069" s="1"/>
    </row>
    <row r="41070" spans="10:10" x14ac:dyDescent="0.3">
      <c r="J41070" s="1"/>
    </row>
    <row r="41071" spans="10:10" x14ac:dyDescent="0.3">
      <c r="J41071" s="1"/>
    </row>
    <row r="41072" spans="10:10" x14ac:dyDescent="0.3">
      <c r="J41072" s="1"/>
    </row>
    <row r="41073" spans="10:10" x14ac:dyDescent="0.3">
      <c r="J41073" s="1"/>
    </row>
    <row r="41074" spans="10:10" x14ac:dyDescent="0.3">
      <c r="J41074" s="1"/>
    </row>
    <row r="41075" spans="10:10" x14ac:dyDescent="0.3">
      <c r="J41075" s="1"/>
    </row>
    <row r="41076" spans="10:10" x14ac:dyDescent="0.3">
      <c r="J41076" s="1"/>
    </row>
    <row r="41077" spans="10:10" x14ac:dyDescent="0.3">
      <c r="J41077" s="1"/>
    </row>
    <row r="41078" spans="10:10" x14ac:dyDescent="0.3">
      <c r="J41078" s="1"/>
    </row>
    <row r="41079" spans="10:10" x14ac:dyDescent="0.3">
      <c r="J41079" s="1"/>
    </row>
    <row r="41080" spans="10:10" x14ac:dyDescent="0.3">
      <c r="J41080" s="1"/>
    </row>
    <row r="41081" spans="10:10" x14ac:dyDescent="0.3">
      <c r="J41081" s="1"/>
    </row>
    <row r="41082" spans="10:10" x14ac:dyDescent="0.3">
      <c r="J41082" s="1"/>
    </row>
    <row r="41083" spans="10:10" x14ac:dyDescent="0.3">
      <c r="J41083" s="1"/>
    </row>
    <row r="41084" spans="10:10" x14ac:dyDescent="0.3">
      <c r="J41084" s="1"/>
    </row>
    <row r="41085" spans="10:10" x14ac:dyDescent="0.3">
      <c r="J41085" s="1"/>
    </row>
    <row r="41086" spans="10:10" x14ac:dyDescent="0.3">
      <c r="J41086" s="1"/>
    </row>
    <row r="41087" spans="10:10" x14ac:dyDescent="0.3">
      <c r="J41087" s="1"/>
    </row>
    <row r="41088" spans="10:10" x14ac:dyDescent="0.3">
      <c r="J41088" s="1"/>
    </row>
    <row r="41089" spans="10:10" x14ac:dyDescent="0.3">
      <c r="J41089" s="1"/>
    </row>
    <row r="41090" spans="10:10" x14ac:dyDescent="0.3">
      <c r="J41090" s="1"/>
    </row>
    <row r="41091" spans="10:10" x14ac:dyDescent="0.3">
      <c r="J41091" s="1"/>
    </row>
    <row r="41092" spans="10:10" x14ac:dyDescent="0.3">
      <c r="J41092" s="1"/>
    </row>
    <row r="41093" spans="10:10" x14ac:dyDescent="0.3">
      <c r="J41093" s="1"/>
    </row>
    <row r="41094" spans="10:10" x14ac:dyDescent="0.3">
      <c r="J41094" s="1"/>
    </row>
    <row r="41095" spans="10:10" x14ac:dyDescent="0.3">
      <c r="J41095" s="1"/>
    </row>
    <row r="41096" spans="10:10" x14ac:dyDescent="0.3">
      <c r="J41096" s="1"/>
    </row>
    <row r="41097" spans="10:10" x14ac:dyDescent="0.3">
      <c r="J41097" s="1"/>
    </row>
    <row r="41098" spans="10:10" x14ac:dyDescent="0.3">
      <c r="J41098" s="1"/>
    </row>
    <row r="41099" spans="10:10" x14ac:dyDescent="0.3">
      <c r="J41099" s="1"/>
    </row>
    <row r="41100" spans="10:10" x14ac:dyDescent="0.3">
      <c r="J41100" s="1"/>
    </row>
    <row r="41101" spans="10:10" x14ac:dyDescent="0.3">
      <c r="J41101" s="1"/>
    </row>
    <row r="41102" spans="10:10" x14ac:dyDescent="0.3">
      <c r="J41102" s="1"/>
    </row>
    <row r="41103" spans="10:10" x14ac:dyDescent="0.3">
      <c r="J41103" s="1"/>
    </row>
    <row r="41104" spans="10:10" x14ac:dyDescent="0.3">
      <c r="J41104" s="1"/>
    </row>
    <row r="41105" spans="10:10" x14ac:dyDescent="0.3">
      <c r="J41105" s="1"/>
    </row>
    <row r="41106" spans="10:10" x14ac:dyDescent="0.3">
      <c r="J41106" s="1"/>
    </row>
    <row r="41107" spans="10:10" x14ac:dyDescent="0.3">
      <c r="J41107" s="1"/>
    </row>
    <row r="41108" spans="10:10" x14ac:dyDescent="0.3">
      <c r="J41108" s="1"/>
    </row>
    <row r="41109" spans="10:10" x14ac:dyDescent="0.3">
      <c r="J41109" s="1"/>
    </row>
    <row r="41110" spans="10:10" x14ac:dyDescent="0.3">
      <c r="J41110" s="1"/>
    </row>
    <row r="41111" spans="10:10" x14ac:dyDescent="0.3">
      <c r="J41111" s="1"/>
    </row>
    <row r="41112" spans="10:10" x14ac:dyDescent="0.3">
      <c r="J41112" s="1"/>
    </row>
    <row r="41113" spans="10:10" x14ac:dyDescent="0.3">
      <c r="J41113" s="1"/>
    </row>
    <row r="41114" spans="10:10" x14ac:dyDescent="0.3">
      <c r="J41114" s="1"/>
    </row>
    <row r="41115" spans="10:10" x14ac:dyDescent="0.3">
      <c r="J41115" s="1"/>
    </row>
    <row r="41116" spans="10:10" x14ac:dyDescent="0.3">
      <c r="J41116" s="1"/>
    </row>
    <row r="41117" spans="10:10" x14ac:dyDescent="0.3">
      <c r="J41117" s="1"/>
    </row>
    <row r="41118" spans="10:10" x14ac:dyDescent="0.3">
      <c r="J41118" s="1"/>
    </row>
    <row r="41119" spans="10:10" x14ac:dyDescent="0.3">
      <c r="J41119" s="1"/>
    </row>
    <row r="41120" spans="10:10" x14ac:dyDescent="0.3">
      <c r="J41120" s="1"/>
    </row>
    <row r="41121" spans="10:10" x14ac:dyDescent="0.3">
      <c r="J41121" s="1"/>
    </row>
    <row r="41122" spans="10:10" x14ac:dyDescent="0.3">
      <c r="J41122" s="1"/>
    </row>
    <row r="41123" spans="10:10" x14ac:dyDescent="0.3">
      <c r="J41123" s="1"/>
    </row>
    <row r="41124" spans="10:10" x14ac:dyDescent="0.3">
      <c r="J41124" s="1"/>
    </row>
    <row r="41125" spans="10:10" x14ac:dyDescent="0.3">
      <c r="J41125" s="1"/>
    </row>
    <row r="41126" spans="10:10" x14ac:dyDescent="0.3">
      <c r="J41126" s="1"/>
    </row>
    <row r="41127" spans="10:10" x14ac:dyDescent="0.3">
      <c r="J41127" s="1"/>
    </row>
    <row r="41128" spans="10:10" x14ac:dyDescent="0.3">
      <c r="J41128" s="1"/>
    </row>
    <row r="41129" spans="10:10" x14ac:dyDescent="0.3">
      <c r="J41129" s="1"/>
    </row>
    <row r="41130" spans="10:10" x14ac:dyDescent="0.3">
      <c r="J41130" s="1"/>
    </row>
    <row r="41131" spans="10:10" x14ac:dyDescent="0.3">
      <c r="J41131" s="1"/>
    </row>
    <row r="41132" spans="10:10" x14ac:dyDescent="0.3">
      <c r="J41132" s="1"/>
    </row>
    <row r="41133" spans="10:10" x14ac:dyDescent="0.3">
      <c r="J41133" s="1"/>
    </row>
    <row r="41134" spans="10:10" x14ac:dyDescent="0.3">
      <c r="J41134" s="1"/>
    </row>
    <row r="41135" spans="10:10" x14ac:dyDescent="0.3">
      <c r="J41135" s="1"/>
    </row>
    <row r="41136" spans="10:10" x14ac:dyDescent="0.3">
      <c r="J41136" s="1"/>
    </row>
    <row r="41137" spans="10:10" x14ac:dyDescent="0.3">
      <c r="J41137" s="1"/>
    </row>
    <row r="41138" spans="10:10" x14ac:dyDescent="0.3">
      <c r="J41138" s="1"/>
    </row>
    <row r="41139" spans="10:10" x14ac:dyDescent="0.3">
      <c r="J41139" s="1"/>
    </row>
    <row r="41140" spans="10:10" x14ac:dyDescent="0.3">
      <c r="J41140" s="1"/>
    </row>
    <row r="41141" spans="10:10" x14ac:dyDescent="0.3">
      <c r="J41141" s="1"/>
    </row>
    <row r="41142" spans="10:10" x14ac:dyDescent="0.3">
      <c r="J41142" s="1"/>
    </row>
    <row r="41143" spans="10:10" x14ac:dyDescent="0.3">
      <c r="J41143" s="1"/>
    </row>
    <row r="41144" spans="10:10" x14ac:dyDescent="0.3">
      <c r="J41144" s="1"/>
    </row>
    <row r="41145" spans="10:10" x14ac:dyDescent="0.3">
      <c r="J41145" s="1"/>
    </row>
    <row r="41146" spans="10:10" x14ac:dyDescent="0.3">
      <c r="J41146" s="1"/>
    </row>
    <row r="41147" spans="10:10" x14ac:dyDescent="0.3">
      <c r="J41147" s="1"/>
    </row>
    <row r="41148" spans="10:10" x14ac:dyDescent="0.3">
      <c r="J41148" s="1"/>
    </row>
    <row r="41149" spans="10:10" x14ac:dyDescent="0.3">
      <c r="J41149" s="1"/>
    </row>
    <row r="41150" spans="10:10" x14ac:dyDescent="0.3">
      <c r="J41150" s="1"/>
    </row>
    <row r="41151" spans="10:10" x14ac:dyDescent="0.3">
      <c r="J41151" s="1"/>
    </row>
    <row r="41152" spans="10:10" x14ac:dyDescent="0.3">
      <c r="J41152" s="1"/>
    </row>
    <row r="41153" spans="10:10" x14ac:dyDescent="0.3">
      <c r="J41153" s="1"/>
    </row>
    <row r="41154" spans="10:10" x14ac:dyDescent="0.3">
      <c r="J41154" s="1"/>
    </row>
    <row r="41155" spans="10:10" x14ac:dyDescent="0.3">
      <c r="J41155" s="1"/>
    </row>
    <row r="41156" spans="10:10" x14ac:dyDescent="0.3">
      <c r="J41156" s="1"/>
    </row>
    <row r="41157" spans="10:10" x14ac:dyDescent="0.3">
      <c r="J41157" s="1"/>
    </row>
    <row r="41158" spans="10:10" x14ac:dyDescent="0.3">
      <c r="J41158" s="1"/>
    </row>
    <row r="41159" spans="10:10" x14ac:dyDescent="0.3">
      <c r="J41159" s="1"/>
    </row>
    <row r="41160" spans="10:10" x14ac:dyDescent="0.3">
      <c r="J41160" s="1"/>
    </row>
    <row r="41161" spans="10:10" x14ac:dyDescent="0.3">
      <c r="J41161" s="1"/>
    </row>
    <row r="41162" spans="10:10" x14ac:dyDescent="0.3">
      <c r="J41162" s="1"/>
    </row>
    <row r="41163" spans="10:10" x14ac:dyDescent="0.3">
      <c r="J41163" s="1"/>
    </row>
    <row r="41164" spans="10:10" x14ac:dyDescent="0.3">
      <c r="J41164" s="1"/>
    </row>
    <row r="41165" spans="10:10" x14ac:dyDescent="0.3">
      <c r="J41165" s="1"/>
    </row>
    <row r="41166" spans="10:10" x14ac:dyDescent="0.3">
      <c r="J41166" s="1"/>
    </row>
    <row r="41167" spans="10:10" x14ac:dyDescent="0.3">
      <c r="J41167" s="1"/>
    </row>
    <row r="41168" spans="10:10" x14ac:dyDescent="0.3">
      <c r="J41168" s="1"/>
    </row>
    <row r="41169" spans="10:10" x14ac:dyDescent="0.3">
      <c r="J41169" s="1"/>
    </row>
    <row r="41170" spans="10:10" x14ac:dyDescent="0.3">
      <c r="J41170" s="1"/>
    </row>
    <row r="41171" spans="10:10" x14ac:dyDescent="0.3">
      <c r="J41171" s="1"/>
    </row>
    <row r="41172" spans="10:10" x14ac:dyDescent="0.3">
      <c r="J41172" s="1"/>
    </row>
    <row r="41173" spans="10:10" x14ac:dyDescent="0.3">
      <c r="J41173" s="1"/>
    </row>
    <row r="41174" spans="10:10" x14ac:dyDescent="0.3">
      <c r="J41174" s="1"/>
    </row>
    <row r="41175" spans="10:10" x14ac:dyDescent="0.3">
      <c r="J41175" s="1"/>
    </row>
    <row r="41176" spans="10:10" x14ac:dyDescent="0.3">
      <c r="J41176" s="1"/>
    </row>
    <row r="41177" spans="10:10" x14ac:dyDescent="0.3">
      <c r="J41177" s="1"/>
    </row>
    <row r="41178" spans="10:10" x14ac:dyDescent="0.3">
      <c r="J41178" s="1"/>
    </row>
    <row r="41179" spans="10:10" x14ac:dyDescent="0.3">
      <c r="J41179" s="1"/>
    </row>
    <row r="41180" spans="10:10" x14ac:dyDescent="0.3">
      <c r="J41180" s="1"/>
    </row>
    <row r="41181" spans="10:10" x14ac:dyDescent="0.3">
      <c r="J41181" s="1"/>
    </row>
    <row r="41182" spans="10:10" x14ac:dyDescent="0.3">
      <c r="J41182" s="1"/>
    </row>
    <row r="41183" spans="10:10" x14ac:dyDescent="0.3">
      <c r="J41183" s="1"/>
    </row>
    <row r="41184" spans="10:10" x14ac:dyDescent="0.3">
      <c r="J41184" s="1"/>
    </row>
    <row r="41185" spans="10:10" x14ac:dyDescent="0.3">
      <c r="J41185" s="1"/>
    </row>
    <row r="41186" spans="10:10" x14ac:dyDescent="0.3">
      <c r="J41186" s="1"/>
    </row>
    <row r="41187" spans="10:10" x14ac:dyDescent="0.3">
      <c r="J41187" s="1"/>
    </row>
    <row r="41188" spans="10:10" x14ac:dyDescent="0.3">
      <c r="J41188" s="1"/>
    </row>
    <row r="41189" spans="10:10" x14ac:dyDescent="0.3">
      <c r="J41189" s="1"/>
    </row>
    <row r="41190" spans="10:10" x14ac:dyDescent="0.3">
      <c r="J41190" s="1"/>
    </row>
    <row r="41191" spans="10:10" x14ac:dyDescent="0.3">
      <c r="J41191" s="1"/>
    </row>
    <row r="41192" spans="10:10" x14ac:dyDescent="0.3">
      <c r="J41192" s="1"/>
    </row>
    <row r="41193" spans="10:10" x14ac:dyDescent="0.3">
      <c r="J41193" s="1"/>
    </row>
    <row r="41194" spans="10:10" x14ac:dyDescent="0.3">
      <c r="J41194" s="1"/>
    </row>
    <row r="41195" spans="10:10" x14ac:dyDescent="0.3">
      <c r="J41195" s="1"/>
    </row>
    <row r="41196" spans="10:10" x14ac:dyDescent="0.3">
      <c r="J41196" s="1"/>
    </row>
    <row r="41197" spans="10:10" x14ac:dyDescent="0.3">
      <c r="J41197" s="1"/>
    </row>
    <row r="41198" spans="10:10" x14ac:dyDescent="0.3">
      <c r="J41198" s="1"/>
    </row>
    <row r="41199" spans="10:10" x14ac:dyDescent="0.3">
      <c r="J41199" s="1"/>
    </row>
    <row r="41200" spans="10:10" x14ac:dyDescent="0.3">
      <c r="J41200" s="1"/>
    </row>
    <row r="41201" spans="10:10" x14ac:dyDescent="0.3">
      <c r="J41201" s="1"/>
    </row>
    <row r="41202" spans="10:10" x14ac:dyDescent="0.3">
      <c r="J41202" s="1"/>
    </row>
    <row r="41203" spans="10:10" x14ac:dyDescent="0.3">
      <c r="J41203" s="1"/>
    </row>
    <row r="41204" spans="10:10" x14ac:dyDescent="0.3">
      <c r="J41204" s="1"/>
    </row>
    <row r="41205" spans="10:10" x14ac:dyDescent="0.3">
      <c r="J41205" s="1"/>
    </row>
    <row r="41206" spans="10:10" x14ac:dyDescent="0.3">
      <c r="J41206" s="1"/>
    </row>
    <row r="41207" spans="10:10" x14ac:dyDescent="0.3">
      <c r="J41207" s="1"/>
    </row>
    <row r="41208" spans="10:10" x14ac:dyDescent="0.3">
      <c r="J41208" s="1"/>
    </row>
    <row r="41209" spans="10:10" x14ac:dyDescent="0.3">
      <c r="J41209" s="1"/>
    </row>
    <row r="41210" spans="10:10" x14ac:dyDescent="0.3">
      <c r="J41210" s="1"/>
    </row>
    <row r="41211" spans="10:10" x14ac:dyDescent="0.3">
      <c r="J41211" s="1"/>
    </row>
    <row r="41212" spans="10:10" x14ac:dyDescent="0.3">
      <c r="J41212" s="1"/>
    </row>
    <row r="41213" spans="10:10" x14ac:dyDescent="0.3">
      <c r="J41213" s="1"/>
    </row>
    <row r="41214" spans="10:10" x14ac:dyDescent="0.3">
      <c r="J41214" s="1"/>
    </row>
    <row r="41215" spans="10:10" x14ac:dyDescent="0.3">
      <c r="J41215" s="1"/>
    </row>
    <row r="41216" spans="10:10" x14ac:dyDescent="0.3">
      <c r="J41216" s="1"/>
    </row>
    <row r="41217" spans="10:10" x14ac:dyDescent="0.3">
      <c r="J41217" s="1"/>
    </row>
    <row r="41218" spans="10:10" x14ac:dyDescent="0.3">
      <c r="J41218" s="1"/>
    </row>
    <row r="41219" spans="10:10" x14ac:dyDescent="0.3">
      <c r="J41219" s="1"/>
    </row>
    <row r="41220" spans="10:10" x14ac:dyDescent="0.3">
      <c r="J41220" s="1"/>
    </row>
    <row r="41221" spans="10:10" x14ac:dyDescent="0.3">
      <c r="J41221" s="1"/>
    </row>
    <row r="41222" spans="10:10" x14ac:dyDescent="0.3">
      <c r="J41222" s="1"/>
    </row>
    <row r="41223" spans="10:10" x14ac:dyDescent="0.3">
      <c r="J41223" s="1"/>
    </row>
    <row r="41224" spans="10:10" x14ac:dyDescent="0.3">
      <c r="J41224" s="1"/>
    </row>
    <row r="41225" spans="10:10" x14ac:dyDescent="0.3">
      <c r="J41225" s="1"/>
    </row>
    <row r="41226" spans="10:10" x14ac:dyDescent="0.3">
      <c r="J41226" s="1"/>
    </row>
    <row r="41227" spans="10:10" x14ac:dyDescent="0.3">
      <c r="J41227" s="1"/>
    </row>
    <row r="41228" spans="10:10" x14ac:dyDescent="0.3">
      <c r="J41228" s="1"/>
    </row>
    <row r="41229" spans="10:10" x14ac:dyDescent="0.3">
      <c r="J41229" s="1"/>
    </row>
    <row r="41230" spans="10:10" x14ac:dyDescent="0.3">
      <c r="J41230" s="1"/>
    </row>
    <row r="41231" spans="10:10" x14ac:dyDescent="0.3">
      <c r="J41231" s="1"/>
    </row>
    <row r="41232" spans="10:10" x14ac:dyDescent="0.3">
      <c r="J41232" s="1"/>
    </row>
    <row r="41233" spans="10:10" x14ac:dyDescent="0.3">
      <c r="J41233" s="1"/>
    </row>
    <row r="41234" spans="10:10" x14ac:dyDescent="0.3">
      <c r="J41234" s="1"/>
    </row>
    <row r="41235" spans="10:10" x14ac:dyDescent="0.3">
      <c r="J41235" s="1"/>
    </row>
    <row r="41236" spans="10:10" x14ac:dyDescent="0.3">
      <c r="J41236" s="1"/>
    </row>
    <row r="41237" spans="10:10" x14ac:dyDescent="0.3">
      <c r="J41237" s="1"/>
    </row>
    <row r="41238" spans="10:10" x14ac:dyDescent="0.3">
      <c r="J41238" s="1"/>
    </row>
    <row r="41239" spans="10:10" x14ac:dyDescent="0.3">
      <c r="J41239" s="1"/>
    </row>
    <row r="41240" spans="10:10" x14ac:dyDescent="0.3">
      <c r="J41240" s="1"/>
    </row>
    <row r="41241" spans="10:10" x14ac:dyDescent="0.3">
      <c r="J41241" s="1"/>
    </row>
    <row r="41242" spans="10:10" x14ac:dyDescent="0.3">
      <c r="J41242" s="1"/>
    </row>
    <row r="41243" spans="10:10" x14ac:dyDescent="0.3">
      <c r="J41243" s="1"/>
    </row>
    <row r="41244" spans="10:10" x14ac:dyDescent="0.3">
      <c r="J41244" s="1"/>
    </row>
    <row r="41245" spans="10:10" x14ac:dyDescent="0.3">
      <c r="J41245" s="1"/>
    </row>
    <row r="41246" spans="10:10" x14ac:dyDescent="0.3">
      <c r="J41246" s="1"/>
    </row>
    <row r="41247" spans="10:10" x14ac:dyDescent="0.3">
      <c r="J41247" s="1"/>
    </row>
    <row r="41248" spans="10:10" x14ac:dyDescent="0.3">
      <c r="J41248" s="1"/>
    </row>
    <row r="41249" spans="10:10" x14ac:dyDescent="0.3">
      <c r="J41249" s="1"/>
    </row>
    <row r="41250" spans="10:10" x14ac:dyDescent="0.3">
      <c r="J41250" s="1"/>
    </row>
    <row r="41251" spans="10:10" x14ac:dyDescent="0.3">
      <c r="J41251" s="1"/>
    </row>
    <row r="41252" spans="10:10" x14ac:dyDescent="0.3">
      <c r="J41252" s="1"/>
    </row>
    <row r="41253" spans="10:10" x14ac:dyDescent="0.3">
      <c r="J41253" s="1"/>
    </row>
    <row r="41254" spans="10:10" x14ac:dyDescent="0.3">
      <c r="J41254" s="1"/>
    </row>
    <row r="41255" spans="10:10" x14ac:dyDescent="0.3">
      <c r="J41255" s="1"/>
    </row>
    <row r="41256" spans="10:10" x14ac:dyDescent="0.3">
      <c r="J41256" s="1"/>
    </row>
    <row r="41257" spans="10:10" x14ac:dyDescent="0.3">
      <c r="J41257" s="1"/>
    </row>
    <row r="41258" spans="10:10" x14ac:dyDescent="0.3">
      <c r="J41258" s="1"/>
    </row>
    <row r="41259" spans="10:10" x14ac:dyDescent="0.3">
      <c r="J41259" s="1"/>
    </row>
    <row r="41260" spans="10:10" x14ac:dyDescent="0.3">
      <c r="J41260" s="1"/>
    </row>
    <row r="41261" spans="10:10" x14ac:dyDescent="0.3">
      <c r="J41261" s="1"/>
    </row>
    <row r="41262" spans="10:10" x14ac:dyDescent="0.3">
      <c r="J41262" s="1"/>
    </row>
    <row r="41263" spans="10:10" x14ac:dyDescent="0.3">
      <c r="J41263" s="1"/>
    </row>
    <row r="41264" spans="10:10" x14ac:dyDescent="0.3">
      <c r="J41264" s="1"/>
    </row>
    <row r="41265" spans="10:10" x14ac:dyDescent="0.3">
      <c r="J41265" s="1"/>
    </row>
    <row r="41266" spans="10:10" x14ac:dyDescent="0.3">
      <c r="J41266" s="1"/>
    </row>
    <row r="41267" spans="10:10" x14ac:dyDescent="0.3">
      <c r="J41267" s="1"/>
    </row>
    <row r="41268" spans="10:10" x14ac:dyDescent="0.3">
      <c r="J41268" s="1"/>
    </row>
    <row r="41269" spans="10:10" x14ac:dyDescent="0.3">
      <c r="J41269" s="1"/>
    </row>
    <row r="41270" spans="10:10" x14ac:dyDescent="0.3">
      <c r="J41270" s="1"/>
    </row>
    <row r="41271" spans="10:10" x14ac:dyDescent="0.3">
      <c r="J41271" s="1"/>
    </row>
    <row r="41272" spans="10:10" x14ac:dyDescent="0.3">
      <c r="J41272" s="1"/>
    </row>
    <row r="41273" spans="10:10" x14ac:dyDescent="0.3">
      <c r="J41273" s="1"/>
    </row>
    <row r="41274" spans="10:10" x14ac:dyDescent="0.3">
      <c r="J41274" s="1"/>
    </row>
    <row r="41275" spans="10:10" x14ac:dyDescent="0.3">
      <c r="J41275" s="1"/>
    </row>
    <row r="41276" spans="10:10" x14ac:dyDescent="0.3">
      <c r="J41276" s="1"/>
    </row>
    <row r="41277" spans="10:10" x14ac:dyDescent="0.3">
      <c r="J41277" s="1"/>
    </row>
    <row r="41278" spans="10:10" x14ac:dyDescent="0.3">
      <c r="J41278" s="1"/>
    </row>
    <row r="41279" spans="10:10" x14ac:dyDescent="0.3">
      <c r="J41279" s="1"/>
    </row>
    <row r="41280" spans="10:10" x14ac:dyDescent="0.3">
      <c r="J41280" s="1"/>
    </row>
    <row r="41281" spans="10:10" x14ac:dyDescent="0.3">
      <c r="J41281" s="1"/>
    </row>
    <row r="41282" spans="10:10" x14ac:dyDescent="0.3">
      <c r="J41282" s="1"/>
    </row>
    <row r="41283" spans="10:10" x14ac:dyDescent="0.3">
      <c r="J41283" s="1"/>
    </row>
    <row r="41284" spans="10:10" x14ac:dyDescent="0.3">
      <c r="J41284" s="1"/>
    </row>
    <row r="41285" spans="10:10" x14ac:dyDescent="0.3">
      <c r="J41285" s="1"/>
    </row>
    <row r="41286" spans="10:10" x14ac:dyDescent="0.3">
      <c r="J41286" s="1"/>
    </row>
    <row r="41287" spans="10:10" x14ac:dyDescent="0.3">
      <c r="J41287" s="1"/>
    </row>
    <row r="41288" spans="10:10" x14ac:dyDescent="0.3">
      <c r="J41288" s="1"/>
    </row>
    <row r="41289" spans="10:10" x14ac:dyDescent="0.3">
      <c r="J41289" s="1"/>
    </row>
    <row r="41290" spans="10:10" x14ac:dyDescent="0.3">
      <c r="J41290" s="1"/>
    </row>
    <row r="41291" spans="10:10" x14ac:dyDescent="0.3">
      <c r="J41291" s="1"/>
    </row>
    <row r="41292" spans="10:10" x14ac:dyDescent="0.3">
      <c r="J41292" s="1"/>
    </row>
    <row r="41293" spans="10:10" x14ac:dyDescent="0.3">
      <c r="J41293" s="1"/>
    </row>
    <row r="41294" spans="10:10" x14ac:dyDescent="0.3">
      <c r="J41294" s="1"/>
    </row>
    <row r="41295" spans="10:10" x14ac:dyDescent="0.3">
      <c r="J41295" s="1"/>
    </row>
    <row r="41296" spans="10:10" x14ac:dyDescent="0.3">
      <c r="J41296" s="1"/>
    </row>
    <row r="41297" spans="10:10" x14ac:dyDescent="0.3">
      <c r="J41297" s="1"/>
    </row>
    <row r="41298" spans="10:10" x14ac:dyDescent="0.3">
      <c r="J41298" s="1"/>
    </row>
    <row r="41299" spans="10:10" x14ac:dyDescent="0.3">
      <c r="J41299" s="1"/>
    </row>
    <row r="41300" spans="10:10" x14ac:dyDescent="0.3">
      <c r="J41300" s="1"/>
    </row>
    <row r="41301" spans="10:10" x14ac:dyDescent="0.3">
      <c r="J41301" s="1"/>
    </row>
    <row r="41302" spans="10:10" x14ac:dyDescent="0.3">
      <c r="J41302" s="1"/>
    </row>
    <row r="41303" spans="10:10" x14ac:dyDescent="0.3">
      <c r="J41303" s="1"/>
    </row>
    <row r="41304" spans="10:10" x14ac:dyDescent="0.3">
      <c r="J41304" s="1"/>
    </row>
    <row r="41305" spans="10:10" x14ac:dyDescent="0.3">
      <c r="J41305" s="1"/>
    </row>
    <row r="41306" spans="10:10" x14ac:dyDescent="0.3">
      <c r="J41306" s="1"/>
    </row>
    <row r="41307" spans="10:10" x14ac:dyDescent="0.3">
      <c r="J41307" s="1"/>
    </row>
    <row r="41308" spans="10:10" x14ac:dyDescent="0.3">
      <c r="J41308" s="1"/>
    </row>
    <row r="41309" spans="10:10" x14ac:dyDescent="0.3">
      <c r="J41309" s="1"/>
    </row>
    <row r="41310" spans="10:10" x14ac:dyDescent="0.3">
      <c r="J41310" s="1"/>
    </row>
    <row r="41311" spans="10:10" x14ac:dyDescent="0.3">
      <c r="J41311" s="1"/>
    </row>
    <row r="41312" spans="10:10" x14ac:dyDescent="0.3">
      <c r="J41312" s="1"/>
    </row>
    <row r="41313" spans="10:10" x14ac:dyDescent="0.3">
      <c r="J41313" s="1"/>
    </row>
    <row r="41314" spans="10:10" x14ac:dyDescent="0.3">
      <c r="J41314" s="1"/>
    </row>
    <row r="41315" spans="10:10" x14ac:dyDescent="0.3">
      <c r="J41315" s="1"/>
    </row>
    <row r="41316" spans="10:10" x14ac:dyDescent="0.3">
      <c r="J41316" s="1"/>
    </row>
    <row r="41317" spans="10:10" x14ac:dyDescent="0.3">
      <c r="J41317" s="1"/>
    </row>
    <row r="41318" spans="10:10" x14ac:dyDescent="0.3">
      <c r="J41318" s="1"/>
    </row>
    <row r="41319" spans="10:10" x14ac:dyDescent="0.3">
      <c r="J41319" s="1"/>
    </row>
    <row r="41320" spans="10:10" x14ac:dyDescent="0.3">
      <c r="J41320" s="1"/>
    </row>
    <row r="41321" spans="10:10" x14ac:dyDescent="0.3">
      <c r="J41321" s="1"/>
    </row>
    <row r="41322" spans="10:10" x14ac:dyDescent="0.3">
      <c r="J41322" s="1"/>
    </row>
    <row r="41323" spans="10:10" x14ac:dyDescent="0.3">
      <c r="J41323" s="1"/>
    </row>
    <row r="41324" spans="10:10" x14ac:dyDescent="0.3">
      <c r="J41324" s="1"/>
    </row>
    <row r="41325" spans="10:10" x14ac:dyDescent="0.3">
      <c r="J41325" s="1"/>
    </row>
    <row r="41326" spans="10:10" x14ac:dyDescent="0.3">
      <c r="J41326" s="1"/>
    </row>
    <row r="41327" spans="10:10" x14ac:dyDescent="0.3">
      <c r="J41327" s="1"/>
    </row>
    <row r="41328" spans="10:10" x14ac:dyDescent="0.3">
      <c r="J41328" s="1"/>
    </row>
    <row r="41329" spans="10:10" x14ac:dyDescent="0.3">
      <c r="J41329" s="1"/>
    </row>
    <row r="41330" spans="10:10" x14ac:dyDescent="0.3">
      <c r="J41330" s="1"/>
    </row>
    <row r="41331" spans="10:10" x14ac:dyDescent="0.3">
      <c r="J41331" s="1"/>
    </row>
    <row r="41332" spans="10:10" x14ac:dyDescent="0.3">
      <c r="J41332" s="1"/>
    </row>
    <row r="41333" spans="10:10" x14ac:dyDescent="0.3">
      <c r="J41333" s="1"/>
    </row>
    <row r="41334" spans="10:10" x14ac:dyDescent="0.3">
      <c r="J41334" s="1"/>
    </row>
    <row r="41335" spans="10:10" x14ac:dyDescent="0.3">
      <c r="J41335" s="1"/>
    </row>
    <row r="41336" spans="10:10" x14ac:dyDescent="0.3">
      <c r="J41336" s="1"/>
    </row>
    <row r="41337" spans="10:10" x14ac:dyDescent="0.3">
      <c r="J41337" s="1"/>
    </row>
    <row r="41338" spans="10:10" x14ac:dyDescent="0.3">
      <c r="J41338" s="1"/>
    </row>
    <row r="41339" spans="10:10" x14ac:dyDescent="0.3">
      <c r="J41339" s="1"/>
    </row>
    <row r="41340" spans="10:10" x14ac:dyDescent="0.3">
      <c r="J41340" s="1"/>
    </row>
    <row r="41341" spans="10:10" x14ac:dyDescent="0.3">
      <c r="J41341" s="1"/>
    </row>
    <row r="41342" spans="10:10" x14ac:dyDescent="0.3">
      <c r="J41342" s="1"/>
    </row>
    <row r="41343" spans="10:10" x14ac:dyDescent="0.3">
      <c r="J41343" s="1"/>
    </row>
    <row r="41344" spans="10:10" x14ac:dyDescent="0.3">
      <c r="J41344" s="1"/>
    </row>
    <row r="41345" spans="10:10" x14ac:dyDescent="0.3">
      <c r="J41345" s="1"/>
    </row>
    <row r="41346" spans="10:10" x14ac:dyDescent="0.3">
      <c r="J41346" s="1"/>
    </row>
    <row r="41347" spans="10:10" x14ac:dyDescent="0.3">
      <c r="J41347" s="1"/>
    </row>
    <row r="41348" spans="10:10" x14ac:dyDescent="0.3">
      <c r="J41348" s="1"/>
    </row>
    <row r="41349" spans="10:10" x14ac:dyDescent="0.3">
      <c r="J41349" s="1"/>
    </row>
    <row r="41350" spans="10:10" x14ac:dyDescent="0.3">
      <c r="J41350" s="1"/>
    </row>
    <row r="41351" spans="10:10" x14ac:dyDescent="0.3">
      <c r="J41351" s="1"/>
    </row>
    <row r="41352" spans="10:10" x14ac:dyDescent="0.3">
      <c r="J41352" s="1"/>
    </row>
    <row r="41353" spans="10:10" x14ac:dyDescent="0.3">
      <c r="J41353" s="1"/>
    </row>
    <row r="41354" spans="10:10" x14ac:dyDescent="0.3">
      <c r="J41354" s="1"/>
    </row>
    <row r="41355" spans="10:10" x14ac:dyDescent="0.3">
      <c r="J41355" s="1"/>
    </row>
    <row r="41356" spans="10:10" x14ac:dyDescent="0.3">
      <c r="J41356" s="1"/>
    </row>
    <row r="41357" spans="10:10" x14ac:dyDescent="0.3">
      <c r="J41357" s="1"/>
    </row>
    <row r="41358" spans="10:10" x14ac:dyDescent="0.3">
      <c r="J41358" s="1"/>
    </row>
    <row r="41359" spans="10:10" x14ac:dyDescent="0.3">
      <c r="J41359" s="1"/>
    </row>
    <row r="41360" spans="10:10" x14ac:dyDescent="0.3">
      <c r="J41360" s="1"/>
    </row>
    <row r="41361" spans="10:10" x14ac:dyDescent="0.3">
      <c r="J41361" s="1"/>
    </row>
    <row r="41362" spans="10:10" x14ac:dyDescent="0.3">
      <c r="J41362" s="1"/>
    </row>
    <row r="41363" spans="10:10" x14ac:dyDescent="0.3">
      <c r="J41363" s="1"/>
    </row>
    <row r="41364" spans="10:10" x14ac:dyDescent="0.3">
      <c r="J41364" s="1"/>
    </row>
    <row r="41365" spans="10:10" x14ac:dyDescent="0.3">
      <c r="J41365" s="1"/>
    </row>
    <row r="41366" spans="10:10" x14ac:dyDescent="0.3">
      <c r="J41366" s="1"/>
    </row>
    <row r="41367" spans="10:10" x14ac:dyDescent="0.3">
      <c r="J41367" s="1"/>
    </row>
    <row r="41368" spans="10:10" x14ac:dyDescent="0.3">
      <c r="J41368" s="1"/>
    </row>
    <row r="41369" spans="10:10" x14ac:dyDescent="0.3">
      <c r="J41369" s="1"/>
    </row>
    <row r="41370" spans="10:10" x14ac:dyDescent="0.3">
      <c r="J41370" s="1"/>
    </row>
    <row r="41371" spans="10:10" x14ac:dyDescent="0.3">
      <c r="J41371" s="1"/>
    </row>
    <row r="41372" spans="10:10" x14ac:dyDescent="0.3">
      <c r="J41372" s="1"/>
    </row>
    <row r="41373" spans="10:10" x14ac:dyDescent="0.3">
      <c r="J41373" s="1"/>
    </row>
    <row r="41374" spans="10:10" x14ac:dyDescent="0.3">
      <c r="J41374" s="1"/>
    </row>
    <row r="41375" spans="10:10" x14ac:dyDescent="0.3">
      <c r="J41375" s="1"/>
    </row>
    <row r="41376" spans="10:10" x14ac:dyDescent="0.3">
      <c r="J41376" s="1"/>
    </row>
    <row r="41377" spans="10:10" x14ac:dyDescent="0.3">
      <c r="J41377" s="1"/>
    </row>
    <row r="41378" spans="10:10" x14ac:dyDescent="0.3">
      <c r="J41378" s="1"/>
    </row>
    <row r="41379" spans="10:10" x14ac:dyDescent="0.3">
      <c r="J41379" s="1"/>
    </row>
    <row r="41380" spans="10:10" x14ac:dyDescent="0.3">
      <c r="J41380" s="1"/>
    </row>
    <row r="41381" spans="10:10" x14ac:dyDescent="0.3">
      <c r="J41381" s="1"/>
    </row>
    <row r="41382" spans="10:10" x14ac:dyDescent="0.3">
      <c r="J41382" s="1"/>
    </row>
    <row r="41383" spans="10:10" x14ac:dyDescent="0.3">
      <c r="J41383" s="1"/>
    </row>
    <row r="41384" spans="10:10" x14ac:dyDescent="0.3">
      <c r="J41384" s="1"/>
    </row>
    <row r="41385" spans="10:10" x14ac:dyDescent="0.3">
      <c r="J41385" s="1"/>
    </row>
    <row r="41386" spans="10:10" x14ac:dyDescent="0.3">
      <c r="J41386" s="1"/>
    </row>
    <row r="41387" spans="10:10" x14ac:dyDescent="0.3">
      <c r="J41387" s="1"/>
    </row>
    <row r="41388" spans="10:10" x14ac:dyDescent="0.3">
      <c r="J41388" s="1"/>
    </row>
    <row r="41389" spans="10:10" x14ac:dyDescent="0.3">
      <c r="J41389" s="1"/>
    </row>
    <row r="41390" spans="10:10" x14ac:dyDescent="0.3">
      <c r="J41390" s="1"/>
    </row>
    <row r="41391" spans="10:10" x14ac:dyDescent="0.3">
      <c r="J41391" s="1"/>
    </row>
    <row r="41392" spans="10:10" x14ac:dyDescent="0.3">
      <c r="J41392" s="1"/>
    </row>
    <row r="41393" spans="10:10" x14ac:dyDescent="0.3">
      <c r="J41393" s="1"/>
    </row>
    <row r="41394" spans="10:10" x14ac:dyDescent="0.3">
      <c r="J41394" s="1"/>
    </row>
    <row r="41395" spans="10:10" x14ac:dyDescent="0.3">
      <c r="J41395" s="1"/>
    </row>
    <row r="41396" spans="10:10" x14ac:dyDescent="0.3">
      <c r="J41396" s="1"/>
    </row>
    <row r="41397" spans="10:10" x14ac:dyDescent="0.3">
      <c r="J41397" s="1"/>
    </row>
    <row r="41398" spans="10:10" x14ac:dyDescent="0.3">
      <c r="J41398" s="1"/>
    </row>
    <row r="41399" spans="10:10" x14ac:dyDescent="0.3">
      <c r="J41399" s="1"/>
    </row>
    <row r="41400" spans="10:10" x14ac:dyDescent="0.3">
      <c r="J41400" s="1"/>
    </row>
    <row r="41401" spans="10:10" x14ac:dyDescent="0.3">
      <c r="J41401" s="1"/>
    </row>
    <row r="41402" spans="10:10" x14ac:dyDescent="0.3">
      <c r="J41402" s="1"/>
    </row>
    <row r="41403" spans="10:10" x14ac:dyDescent="0.3">
      <c r="J41403" s="1"/>
    </row>
    <row r="41404" spans="10:10" x14ac:dyDescent="0.3">
      <c r="J41404" s="1"/>
    </row>
    <row r="41405" spans="10:10" x14ac:dyDescent="0.3">
      <c r="J41405" s="1"/>
    </row>
    <row r="41406" spans="10:10" x14ac:dyDescent="0.3">
      <c r="J41406" s="1"/>
    </row>
    <row r="41407" spans="10:10" x14ac:dyDescent="0.3">
      <c r="J41407" s="1"/>
    </row>
    <row r="41408" spans="10:10" x14ac:dyDescent="0.3">
      <c r="J41408" s="1"/>
    </row>
    <row r="41409" spans="10:10" x14ac:dyDescent="0.3">
      <c r="J41409" s="1"/>
    </row>
    <row r="41410" spans="10:10" x14ac:dyDescent="0.3">
      <c r="J41410" s="1"/>
    </row>
    <row r="41411" spans="10:10" x14ac:dyDescent="0.3">
      <c r="J41411" s="1"/>
    </row>
    <row r="41412" spans="10:10" x14ac:dyDescent="0.3">
      <c r="J41412" s="1"/>
    </row>
    <row r="41413" spans="10:10" x14ac:dyDescent="0.3">
      <c r="J41413" s="1"/>
    </row>
    <row r="41414" spans="10:10" x14ac:dyDescent="0.3">
      <c r="J41414" s="1"/>
    </row>
    <row r="41415" spans="10:10" x14ac:dyDescent="0.3">
      <c r="J41415" s="1"/>
    </row>
    <row r="41416" spans="10:10" x14ac:dyDescent="0.3">
      <c r="J41416" s="1"/>
    </row>
    <row r="41417" spans="10:10" x14ac:dyDescent="0.3">
      <c r="J41417" s="1"/>
    </row>
    <row r="41418" spans="10:10" x14ac:dyDescent="0.3">
      <c r="J41418" s="1"/>
    </row>
    <row r="41419" spans="10:10" x14ac:dyDescent="0.3">
      <c r="J41419" s="1"/>
    </row>
    <row r="41420" spans="10:10" x14ac:dyDescent="0.3">
      <c r="J41420" s="1"/>
    </row>
    <row r="41421" spans="10:10" x14ac:dyDescent="0.3">
      <c r="J41421" s="1"/>
    </row>
    <row r="41422" spans="10:10" x14ac:dyDescent="0.3">
      <c r="J41422" s="1"/>
    </row>
    <row r="41423" spans="10:10" x14ac:dyDescent="0.3">
      <c r="J41423" s="1"/>
    </row>
    <row r="41424" spans="10:10" x14ac:dyDescent="0.3">
      <c r="J41424" s="1"/>
    </row>
    <row r="41425" spans="10:10" x14ac:dyDescent="0.3">
      <c r="J41425" s="1"/>
    </row>
    <row r="41426" spans="10:10" x14ac:dyDescent="0.3">
      <c r="J41426" s="1"/>
    </row>
    <row r="41427" spans="10:10" x14ac:dyDescent="0.3">
      <c r="J41427" s="1"/>
    </row>
    <row r="41428" spans="10:10" x14ac:dyDescent="0.3">
      <c r="J41428" s="1"/>
    </row>
    <row r="41429" spans="10:10" x14ac:dyDescent="0.3">
      <c r="J41429" s="1"/>
    </row>
    <row r="41430" spans="10:10" x14ac:dyDescent="0.3">
      <c r="J41430" s="1"/>
    </row>
    <row r="41431" spans="10:10" x14ac:dyDescent="0.3">
      <c r="J41431" s="1"/>
    </row>
    <row r="41432" spans="10:10" x14ac:dyDescent="0.3">
      <c r="J41432" s="1"/>
    </row>
    <row r="41433" spans="10:10" x14ac:dyDescent="0.3">
      <c r="J41433" s="1"/>
    </row>
    <row r="41434" spans="10:10" x14ac:dyDescent="0.3">
      <c r="J41434" s="1"/>
    </row>
    <row r="41435" spans="10:10" x14ac:dyDescent="0.3">
      <c r="J41435" s="1"/>
    </row>
    <row r="41436" spans="10:10" x14ac:dyDescent="0.3">
      <c r="J41436" s="1"/>
    </row>
    <row r="41437" spans="10:10" x14ac:dyDescent="0.3">
      <c r="J41437" s="1"/>
    </row>
    <row r="41438" spans="10:10" x14ac:dyDescent="0.3">
      <c r="J41438" s="1"/>
    </row>
    <row r="41439" spans="10:10" x14ac:dyDescent="0.3">
      <c r="J41439" s="1"/>
    </row>
    <row r="41440" spans="10:10" x14ac:dyDescent="0.3">
      <c r="J41440" s="1"/>
    </row>
    <row r="41441" spans="10:10" x14ac:dyDescent="0.3">
      <c r="J41441" s="1"/>
    </row>
    <row r="41442" spans="10:10" x14ac:dyDescent="0.3">
      <c r="J41442" s="1"/>
    </row>
    <row r="41443" spans="10:10" x14ac:dyDescent="0.3">
      <c r="J41443" s="1"/>
    </row>
    <row r="41444" spans="10:10" x14ac:dyDescent="0.3">
      <c r="J41444" s="1"/>
    </row>
    <row r="41445" spans="10:10" x14ac:dyDescent="0.3">
      <c r="J41445" s="1"/>
    </row>
    <row r="41446" spans="10:10" x14ac:dyDescent="0.3">
      <c r="J41446" s="1"/>
    </row>
    <row r="41447" spans="10:10" x14ac:dyDescent="0.3">
      <c r="J41447" s="1"/>
    </row>
    <row r="41448" spans="10:10" x14ac:dyDescent="0.3">
      <c r="J41448" s="1"/>
    </row>
    <row r="41449" spans="10:10" x14ac:dyDescent="0.3">
      <c r="J41449" s="1"/>
    </row>
    <row r="41450" spans="10:10" x14ac:dyDescent="0.3">
      <c r="J41450" s="1"/>
    </row>
    <row r="41451" spans="10:10" x14ac:dyDescent="0.3">
      <c r="J41451" s="1"/>
    </row>
    <row r="41452" spans="10:10" x14ac:dyDescent="0.3">
      <c r="J41452" s="1"/>
    </row>
    <row r="41453" spans="10:10" x14ac:dyDescent="0.3">
      <c r="J41453" s="1"/>
    </row>
    <row r="41454" spans="10:10" x14ac:dyDescent="0.3">
      <c r="J41454" s="1"/>
    </row>
    <row r="41455" spans="10:10" x14ac:dyDescent="0.3">
      <c r="J41455" s="1"/>
    </row>
    <row r="41456" spans="10:10" x14ac:dyDescent="0.3">
      <c r="J41456" s="1"/>
    </row>
    <row r="41457" spans="10:10" x14ac:dyDescent="0.3">
      <c r="J41457" s="1"/>
    </row>
    <row r="41458" spans="10:10" x14ac:dyDescent="0.3">
      <c r="J41458" s="1"/>
    </row>
    <row r="41459" spans="10:10" x14ac:dyDescent="0.3">
      <c r="J41459" s="1"/>
    </row>
    <row r="41460" spans="10:10" x14ac:dyDescent="0.3">
      <c r="J41460" s="1"/>
    </row>
    <row r="41461" spans="10:10" x14ac:dyDescent="0.3">
      <c r="J41461" s="1"/>
    </row>
    <row r="41462" spans="10:10" x14ac:dyDescent="0.3">
      <c r="J41462" s="1"/>
    </row>
    <row r="41463" spans="10:10" x14ac:dyDescent="0.3">
      <c r="J41463" s="1"/>
    </row>
    <row r="41464" spans="10:10" x14ac:dyDescent="0.3">
      <c r="J41464" s="1"/>
    </row>
    <row r="41465" spans="10:10" x14ac:dyDescent="0.3">
      <c r="J41465" s="1"/>
    </row>
    <row r="41466" spans="10:10" x14ac:dyDescent="0.3">
      <c r="J41466" s="1"/>
    </row>
    <row r="41467" spans="10:10" x14ac:dyDescent="0.3">
      <c r="J41467" s="1"/>
    </row>
    <row r="41468" spans="10:10" x14ac:dyDescent="0.3">
      <c r="J41468" s="1"/>
    </row>
    <row r="41469" spans="10:10" x14ac:dyDescent="0.3">
      <c r="J41469" s="1"/>
    </row>
    <row r="41470" spans="10:10" x14ac:dyDescent="0.3">
      <c r="J41470" s="1"/>
    </row>
    <row r="41471" spans="10:10" x14ac:dyDescent="0.3">
      <c r="J41471" s="1"/>
    </row>
    <row r="41472" spans="10:10" x14ac:dyDescent="0.3">
      <c r="J41472" s="1"/>
    </row>
    <row r="41473" spans="10:10" x14ac:dyDescent="0.3">
      <c r="J41473" s="1"/>
    </row>
    <row r="41474" spans="10:10" x14ac:dyDescent="0.3">
      <c r="J41474" s="1"/>
    </row>
    <row r="41475" spans="10:10" x14ac:dyDescent="0.3">
      <c r="J41475" s="1"/>
    </row>
    <row r="41476" spans="10:10" x14ac:dyDescent="0.3">
      <c r="J41476" s="1"/>
    </row>
    <row r="41477" spans="10:10" x14ac:dyDescent="0.3">
      <c r="J41477" s="1"/>
    </row>
    <row r="41478" spans="10:10" x14ac:dyDescent="0.3">
      <c r="J41478" s="1"/>
    </row>
    <row r="41479" spans="10:10" x14ac:dyDescent="0.3">
      <c r="J41479" s="1"/>
    </row>
    <row r="41480" spans="10:10" x14ac:dyDescent="0.3">
      <c r="J41480" s="1"/>
    </row>
    <row r="41481" spans="10:10" x14ac:dyDescent="0.3">
      <c r="J41481" s="1"/>
    </row>
    <row r="41482" spans="10:10" x14ac:dyDescent="0.3">
      <c r="J41482" s="1"/>
    </row>
    <row r="41483" spans="10:10" x14ac:dyDescent="0.3">
      <c r="J41483" s="1"/>
    </row>
    <row r="41484" spans="10:10" x14ac:dyDescent="0.3">
      <c r="J41484" s="1"/>
    </row>
    <row r="41485" spans="10:10" x14ac:dyDescent="0.3">
      <c r="J41485" s="1"/>
    </row>
    <row r="41486" spans="10:10" x14ac:dyDescent="0.3">
      <c r="J41486" s="1"/>
    </row>
    <row r="41487" spans="10:10" x14ac:dyDescent="0.3">
      <c r="J41487" s="1"/>
    </row>
    <row r="41488" spans="10:10" x14ac:dyDescent="0.3">
      <c r="J41488" s="1"/>
    </row>
    <row r="41489" spans="10:10" x14ac:dyDescent="0.3">
      <c r="J41489" s="1"/>
    </row>
    <row r="41490" spans="10:10" x14ac:dyDescent="0.3">
      <c r="J41490" s="1"/>
    </row>
    <row r="41491" spans="10:10" x14ac:dyDescent="0.3">
      <c r="J41491" s="1"/>
    </row>
    <row r="41492" spans="10:10" x14ac:dyDescent="0.3">
      <c r="J41492" s="1"/>
    </row>
    <row r="41493" spans="10:10" x14ac:dyDescent="0.3">
      <c r="J41493" s="1"/>
    </row>
    <row r="41494" spans="10:10" x14ac:dyDescent="0.3">
      <c r="J41494" s="1"/>
    </row>
    <row r="41495" spans="10:10" x14ac:dyDescent="0.3">
      <c r="J41495" s="1"/>
    </row>
    <row r="41496" spans="10:10" x14ac:dyDescent="0.3">
      <c r="J41496" s="1"/>
    </row>
    <row r="41497" spans="10:10" x14ac:dyDescent="0.3">
      <c r="J41497" s="1"/>
    </row>
    <row r="41498" spans="10:10" x14ac:dyDescent="0.3">
      <c r="J41498" s="1"/>
    </row>
    <row r="41499" spans="10:10" x14ac:dyDescent="0.3">
      <c r="J41499" s="1"/>
    </row>
    <row r="41500" spans="10:10" x14ac:dyDescent="0.3">
      <c r="J41500" s="1"/>
    </row>
    <row r="41501" spans="10:10" x14ac:dyDescent="0.3">
      <c r="J41501" s="1"/>
    </row>
    <row r="41502" spans="10:10" x14ac:dyDescent="0.3">
      <c r="J41502" s="1"/>
    </row>
    <row r="41503" spans="10:10" x14ac:dyDescent="0.3">
      <c r="J41503" s="1"/>
    </row>
    <row r="41504" spans="10:10" x14ac:dyDescent="0.3">
      <c r="J41504" s="1"/>
    </row>
    <row r="41505" spans="10:10" x14ac:dyDescent="0.3">
      <c r="J41505" s="1"/>
    </row>
    <row r="41506" spans="10:10" x14ac:dyDescent="0.3">
      <c r="J41506" s="1"/>
    </row>
    <row r="41507" spans="10:10" x14ac:dyDescent="0.3">
      <c r="J41507" s="1"/>
    </row>
    <row r="41508" spans="10:10" x14ac:dyDescent="0.3">
      <c r="J41508" s="1"/>
    </row>
    <row r="41509" spans="10:10" x14ac:dyDescent="0.3">
      <c r="J41509" s="1"/>
    </row>
    <row r="41510" spans="10:10" x14ac:dyDescent="0.3">
      <c r="J41510" s="1"/>
    </row>
    <row r="41511" spans="10:10" x14ac:dyDescent="0.3">
      <c r="J41511" s="1"/>
    </row>
    <row r="41512" spans="10:10" x14ac:dyDescent="0.3">
      <c r="J41512" s="1"/>
    </row>
    <row r="41513" spans="10:10" x14ac:dyDescent="0.3">
      <c r="J41513" s="1"/>
    </row>
    <row r="41514" spans="10:10" x14ac:dyDescent="0.3">
      <c r="J41514" s="1"/>
    </row>
    <row r="41515" spans="10:10" x14ac:dyDescent="0.3">
      <c r="J41515" s="1"/>
    </row>
    <row r="41516" spans="10:10" x14ac:dyDescent="0.3">
      <c r="J41516" s="1"/>
    </row>
    <row r="41517" spans="10:10" x14ac:dyDescent="0.3">
      <c r="J41517" s="1"/>
    </row>
    <row r="41518" spans="10:10" x14ac:dyDescent="0.3">
      <c r="J41518" s="1"/>
    </row>
    <row r="41519" spans="10:10" x14ac:dyDescent="0.3">
      <c r="J41519" s="1"/>
    </row>
    <row r="41520" spans="10:10" x14ac:dyDescent="0.3">
      <c r="J41520" s="1"/>
    </row>
    <row r="41521" spans="10:10" x14ac:dyDescent="0.3">
      <c r="J41521" s="1"/>
    </row>
    <row r="41522" spans="10:10" x14ac:dyDescent="0.3">
      <c r="J41522" s="1"/>
    </row>
    <row r="41523" spans="10:10" x14ac:dyDescent="0.3">
      <c r="J41523" s="1"/>
    </row>
    <row r="41524" spans="10:10" x14ac:dyDescent="0.3">
      <c r="J41524" s="1"/>
    </row>
    <row r="41525" spans="10:10" x14ac:dyDescent="0.3">
      <c r="J41525" s="1"/>
    </row>
    <row r="41526" spans="10:10" x14ac:dyDescent="0.3">
      <c r="J41526" s="1"/>
    </row>
    <row r="41527" spans="10:10" x14ac:dyDescent="0.3">
      <c r="J41527" s="1"/>
    </row>
    <row r="41528" spans="10:10" x14ac:dyDescent="0.3">
      <c r="J41528" s="1"/>
    </row>
    <row r="41529" spans="10:10" x14ac:dyDescent="0.3">
      <c r="J41529" s="1"/>
    </row>
    <row r="41530" spans="10:10" x14ac:dyDescent="0.3">
      <c r="J41530" s="1"/>
    </row>
    <row r="41531" spans="10:10" x14ac:dyDescent="0.3">
      <c r="J41531" s="1"/>
    </row>
    <row r="41532" spans="10:10" x14ac:dyDescent="0.3">
      <c r="J41532" s="1"/>
    </row>
    <row r="41533" spans="10:10" x14ac:dyDescent="0.3">
      <c r="J41533" s="1"/>
    </row>
    <row r="41534" spans="10:10" x14ac:dyDescent="0.3">
      <c r="J41534" s="1"/>
    </row>
    <row r="41535" spans="10:10" x14ac:dyDescent="0.3">
      <c r="J41535" s="1"/>
    </row>
    <row r="41536" spans="10:10" x14ac:dyDescent="0.3">
      <c r="J41536" s="1"/>
    </row>
    <row r="41537" spans="10:10" x14ac:dyDescent="0.3">
      <c r="J41537" s="1"/>
    </row>
    <row r="41538" spans="10:10" x14ac:dyDescent="0.3">
      <c r="J41538" s="1"/>
    </row>
    <row r="41539" spans="10:10" x14ac:dyDescent="0.3">
      <c r="J41539" s="1"/>
    </row>
    <row r="41540" spans="10:10" x14ac:dyDescent="0.3">
      <c r="J41540" s="1"/>
    </row>
    <row r="41541" spans="10:10" x14ac:dyDescent="0.3">
      <c r="J41541" s="1"/>
    </row>
    <row r="41542" spans="10:10" x14ac:dyDescent="0.3">
      <c r="J41542" s="1"/>
    </row>
    <row r="41543" spans="10:10" x14ac:dyDescent="0.3">
      <c r="J41543" s="1"/>
    </row>
    <row r="41544" spans="10:10" x14ac:dyDescent="0.3">
      <c r="J41544" s="1"/>
    </row>
    <row r="41545" spans="10:10" x14ac:dyDescent="0.3">
      <c r="J41545" s="1"/>
    </row>
    <row r="41546" spans="10:10" x14ac:dyDescent="0.3">
      <c r="J41546" s="1"/>
    </row>
    <row r="41547" spans="10:10" x14ac:dyDescent="0.3">
      <c r="J41547" s="1"/>
    </row>
    <row r="41548" spans="10:10" x14ac:dyDescent="0.3">
      <c r="J41548" s="1"/>
    </row>
    <row r="41549" spans="10:10" x14ac:dyDescent="0.3">
      <c r="J41549" s="1"/>
    </row>
    <row r="41550" spans="10:10" x14ac:dyDescent="0.3">
      <c r="J41550" s="1"/>
    </row>
    <row r="41551" spans="10:10" x14ac:dyDescent="0.3">
      <c r="J41551" s="1"/>
    </row>
    <row r="41552" spans="10:10" x14ac:dyDescent="0.3">
      <c r="J41552" s="1"/>
    </row>
    <row r="41553" spans="10:10" x14ac:dyDescent="0.3">
      <c r="J41553" s="1"/>
    </row>
    <row r="41554" spans="10:10" x14ac:dyDescent="0.3">
      <c r="J41554" s="1"/>
    </row>
    <row r="41555" spans="10:10" x14ac:dyDescent="0.3">
      <c r="J41555" s="1"/>
    </row>
    <row r="41556" spans="10:10" x14ac:dyDescent="0.3">
      <c r="J41556" s="1"/>
    </row>
    <row r="41557" spans="10:10" x14ac:dyDescent="0.3">
      <c r="J41557" s="1"/>
    </row>
    <row r="41558" spans="10:10" x14ac:dyDescent="0.3">
      <c r="J41558" s="1"/>
    </row>
    <row r="41559" spans="10:10" x14ac:dyDescent="0.3">
      <c r="J41559" s="1"/>
    </row>
    <row r="41560" spans="10:10" x14ac:dyDescent="0.3">
      <c r="J41560" s="1"/>
    </row>
    <row r="41561" spans="10:10" x14ac:dyDescent="0.3">
      <c r="J41561" s="1"/>
    </row>
    <row r="41562" spans="10:10" x14ac:dyDescent="0.3">
      <c r="J41562" s="1"/>
    </row>
    <row r="41563" spans="10:10" x14ac:dyDescent="0.3">
      <c r="J41563" s="1"/>
    </row>
    <row r="41564" spans="10:10" x14ac:dyDescent="0.3">
      <c r="J41564" s="1"/>
    </row>
    <row r="41565" spans="10:10" x14ac:dyDescent="0.3">
      <c r="J41565" s="1"/>
    </row>
    <row r="41566" spans="10:10" x14ac:dyDescent="0.3">
      <c r="J41566" s="1"/>
    </row>
    <row r="41567" spans="10:10" x14ac:dyDescent="0.3">
      <c r="J41567" s="1"/>
    </row>
    <row r="41568" spans="10:10" x14ac:dyDescent="0.3">
      <c r="J41568" s="1"/>
    </row>
    <row r="41569" spans="10:10" x14ac:dyDescent="0.3">
      <c r="J41569" s="1"/>
    </row>
    <row r="41570" spans="10:10" x14ac:dyDescent="0.3">
      <c r="J41570" s="1"/>
    </row>
    <row r="41571" spans="10:10" x14ac:dyDescent="0.3">
      <c r="J41571" s="1"/>
    </row>
    <row r="41572" spans="10:10" x14ac:dyDescent="0.3">
      <c r="J41572" s="1"/>
    </row>
    <row r="41573" spans="10:10" x14ac:dyDescent="0.3">
      <c r="J41573" s="1"/>
    </row>
    <row r="41574" spans="10:10" x14ac:dyDescent="0.3">
      <c r="J41574" s="1"/>
    </row>
    <row r="41575" spans="10:10" x14ac:dyDescent="0.3">
      <c r="J41575" s="1"/>
    </row>
    <row r="41576" spans="10:10" x14ac:dyDescent="0.3">
      <c r="J41576" s="1"/>
    </row>
    <row r="41577" spans="10:10" x14ac:dyDescent="0.3">
      <c r="J41577" s="1"/>
    </row>
    <row r="41578" spans="10:10" x14ac:dyDescent="0.3">
      <c r="J41578" s="1"/>
    </row>
    <row r="41579" spans="10:10" x14ac:dyDescent="0.3">
      <c r="J41579" s="1"/>
    </row>
    <row r="41580" spans="10:10" x14ac:dyDescent="0.3">
      <c r="J41580" s="1"/>
    </row>
    <row r="41581" spans="10:10" x14ac:dyDescent="0.3">
      <c r="J41581" s="1"/>
    </row>
    <row r="41582" spans="10:10" x14ac:dyDescent="0.3">
      <c r="J41582" s="1"/>
    </row>
    <row r="41583" spans="10:10" x14ac:dyDescent="0.3">
      <c r="J41583" s="1"/>
    </row>
    <row r="41584" spans="10:10" x14ac:dyDescent="0.3">
      <c r="J41584" s="1"/>
    </row>
    <row r="41585" spans="10:10" x14ac:dyDescent="0.3">
      <c r="J41585" s="1"/>
    </row>
    <row r="41586" spans="10:10" x14ac:dyDescent="0.3">
      <c r="J41586" s="1"/>
    </row>
    <row r="41587" spans="10:10" x14ac:dyDescent="0.3">
      <c r="J41587" s="1"/>
    </row>
    <row r="41588" spans="10:10" x14ac:dyDescent="0.3">
      <c r="J41588" s="1"/>
    </row>
    <row r="41589" spans="10:10" x14ac:dyDescent="0.3">
      <c r="J41589" s="1"/>
    </row>
    <row r="41590" spans="10:10" x14ac:dyDescent="0.3">
      <c r="J41590" s="1"/>
    </row>
    <row r="41591" spans="10:10" x14ac:dyDescent="0.3">
      <c r="J41591" s="1"/>
    </row>
    <row r="41592" spans="10:10" x14ac:dyDescent="0.3">
      <c r="J41592" s="1"/>
    </row>
    <row r="41593" spans="10:10" x14ac:dyDescent="0.3">
      <c r="J41593" s="1"/>
    </row>
    <row r="41594" spans="10:10" x14ac:dyDescent="0.3">
      <c r="J41594" s="1"/>
    </row>
    <row r="41595" spans="10:10" x14ac:dyDescent="0.3">
      <c r="J41595" s="1"/>
    </row>
    <row r="41596" spans="10:10" x14ac:dyDescent="0.3">
      <c r="J41596" s="1"/>
    </row>
    <row r="41597" spans="10:10" x14ac:dyDescent="0.3">
      <c r="J41597" s="1"/>
    </row>
    <row r="41598" spans="10:10" x14ac:dyDescent="0.3">
      <c r="J41598" s="1"/>
    </row>
    <row r="41599" spans="10:10" x14ac:dyDescent="0.3">
      <c r="J41599" s="1"/>
    </row>
    <row r="41600" spans="10:10" x14ac:dyDescent="0.3">
      <c r="J41600" s="1"/>
    </row>
    <row r="41601" spans="10:10" x14ac:dyDescent="0.3">
      <c r="J41601" s="1"/>
    </row>
    <row r="41602" spans="10:10" x14ac:dyDescent="0.3">
      <c r="J41602" s="1"/>
    </row>
    <row r="41603" spans="10:10" x14ac:dyDescent="0.3">
      <c r="J41603" s="1"/>
    </row>
    <row r="41604" spans="10:10" x14ac:dyDescent="0.3">
      <c r="J41604" s="1"/>
    </row>
    <row r="41605" spans="10:10" x14ac:dyDescent="0.3">
      <c r="J41605" s="1"/>
    </row>
    <row r="41606" spans="10:10" x14ac:dyDescent="0.3">
      <c r="J41606" s="1"/>
    </row>
    <row r="41607" spans="10:10" x14ac:dyDescent="0.3">
      <c r="J41607" s="1"/>
    </row>
    <row r="41608" spans="10:10" x14ac:dyDescent="0.3">
      <c r="J41608" s="1"/>
    </row>
    <row r="41609" spans="10:10" x14ac:dyDescent="0.3">
      <c r="J41609" s="1"/>
    </row>
    <row r="41610" spans="10:10" x14ac:dyDescent="0.3">
      <c r="J41610" s="1"/>
    </row>
    <row r="41611" spans="10:10" x14ac:dyDescent="0.3">
      <c r="J41611" s="1"/>
    </row>
    <row r="41612" spans="10:10" x14ac:dyDescent="0.3">
      <c r="J41612" s="1"/>
    </row>
    <row r="41613" spans="10:10" x14ac:dyDescent="0.3">
      <c r="J41613" s="1"/>
    </row>
    <row r="41614" spans="10:10" x14ac:dyDescent="0.3">
      <c r="J41614" s="1"/>
    </row>
    <row r="41615" spans="10:10" x14ac:dyDescent="0.3">
      <c r="J41615" s="1"/>
    </row>
    <row r="41616" spans="10:10" x14ac:dyDescent="0.3">
      <c r="J41616" s="1"/>
    </row>
    <row r="41617" spans="10:10" x14ac:dyDescent="0.3">
      <c r="J41617" s="1"/>
    </row>
    <row r="41618" spans="10:10" x14ac:dyDescent="0.3">
      <c r="J41618" s="1"/>
    </row>
    <row r="41619" spans="10:10" x14ac:dyDescent="0.3">
      <c r="J41619" s="1"/>
    </row>
    <row r="41620" spans="10:10" x14ac:dyDescent="0.3">
      <c r="J41620" s="1"/>
    </row>
    <row r="41621" spans="10:10" x14ac:dyDescent="0.3">
      <c r="J41621" s="1"/>
    </row>
    <row r="41622" spans="10:10" x14ac:dyDescent="0.3">
      <c r="J41622" s="1"/>
    </row>
    <row r="41623" spans="10:10" x14ac:dyDescent="0.3">
      <c r="J41623" s="1"/>
    </row>
    <row r="41624" spans="10:10" x14ac:dyDescent="0.3">
      <c r="J41624" s="1"/>
    </row>
    <row r="41625" spans="10:10" x14ac:dyDescent="0.3">
      <c r="J41625" s="1"/>
    </row>
    <row r="41626" spans="10:10" x14ac:dyDescent="0.3">
      <c r="J41626" s="1"/>
    </row>
    <row r="41627" spans="10:10" x14ac:dyDescent="0.3">
      <c r="J41627" s="1"/>
    </row>
    <row r="41628" spans="10:10" x14ac:dyDescent="0.3">
      <c r="J41628" s="1"/>
    </row>
    <row r="41629" spans="10:10" x14ac:dyDescent="0.3">
      <c r="J41629" s="1"/>
    </row>
    <row r="41630" spans="10:10" x14ac:dyDescent="0.3">
      <c r="J41630" s="1"/>
    </row>
    <row r="41631" spans="10:10" x14ac:dyDescent="0.3">
      <c r="J41631" s="1"/>
    </row>
    <row r="41632" spans="10:10" x14ac:dyDescent="0.3">
      <c r="J41632" s="1"/>
    </row>
    <row r="41633" spans="10:10" x14ac:dyDescent="0.3">
      <c r="J41633" s="1"/>
    </row>
    <row r="41634" spans="10:10" x14ac:dyDescent="0.3">
      <c r="J41634" s="1"/>
    </row>
    <row r="41635" spans="10:10" x14ac:dyDescent="0.3">
      <c r="J41635" s="1"/>
    </row>
    <row r="41636" spans="10:10" x14ac:dyDescent="0.3">
      <c r="J41636" s="1"/>
    </row>
    <row r="41637" spans="10:10" x14ac:dyDescent="0.3">
      <c r="J41637" s="1"/>
    </row>
    <row r="41638" spans="10:10" x14ac:dyDescent="0.3">
      <c r="J41638" s="1"/>
    </row>
    <row r="41639" spans="10:10" x14ac:dyDescent="0.3">
      <c r="J41639" s="1"/>
    </row>
    <row r="41640" spans="10:10" x14ac:dyDescent="0.3">
      <c r="J41640" s="1"/>
    </row>
    <row r="41641" spans="10:10" x14ac:dyDescent="0.3">
      <c r="J41641" s="1"/>
    </row>
    <row r="41642" spans="10:10" x14ac:dyDescent="0.3">
      <c r="J41642" s="1"/>
    </row>
    <row r="41643" spans="10:10" x14ac:dyDescent="0.3">
      <c r="J41643" s="1"/>
    </row>
    <row r="41644" spans="10:10" x14ac:dyDescent="0.3">
      <c r="J41644" s="1"/>
    </row>
    <row r="41645" spans="10:10" x14ac:dyDescent="0.3">
      <c r="J41645" s="1"/>
    </row>
    <row r="41646" spans="10:10" x14ac:dyDescent="0.3">
      <c r="J41646" s="1"/>
    </row>
    <row r="41647" spans="10:10" x14ac:dyDescent="0.3">
      <c r="J41647" s="1"/>
    </row>
    <row r="41648" spans="10:10" x14ac:dyDescent="0.3">
      <c r="J41648" s="1"/>
    </row>
    <row r="41649" spans="10:10" x14ac:dyDescent="0.3">
      <c r="J41649" s="1"/>
    </row>
    <row r="41650" spans="10:10" x14ac:dyDescent="0.3">
      <c r="J41650" s="1"/>
    </row>
    <row r="41651" spans="10:10" x14ac:dyDescent="0.3">
      <c r="J41651" s="1"/>
    </row>
    <row r="41652" spans="10:10" x14ac:dyDescent="0.3">
      <c r="J41652" s="1"/>
    </row>
    <row r="41653" spans="10:10" x14ac:dyDescent="0.3">
      <c r="J41653" s="1"/>
    </row>
    <row r="41654" spans="10:10" x14ac:dyDescent="0.3">
      <c r="J41654" s="1"/>
    </row>
    <row r="41655" spans="10:10" x14ac:dyDescent="0.3">
      <c r="J41655" s="1"/>
    </row>
    <row r="41656" spans="10:10" x14ac:dyDescent="0.3">
      <c r="J41656" s="1"/>
    </row>
    <row r="41657" spans="10:10" x14ac:dyDescent="0.3">
      <c r="J41657" s="1"/>
    </row>
    <row r="41658" spans="10:10" x14ac:dyDescent="0.3">
      <c r="J41658" s="1"/>
    </row>
    <row r="41659" spans="10:10" x14ac:dyDescent="0.3">
      <c r="J41659" s="1"/>
    </row>
    <row r="41660" spans="10:10" x14ac:dyDescent="0.3">
      <c r="J41660" s="1"/>
    </row>
    <row r="41661" spans="10:10" x14ac:dyDescent="0.3">
      <c r="J41661" s="1"/>
    </row>
    <row r="41662" spans="10:10" x14ac:dyDescent="0.3">
      <c r="J41662" s="1"/>
    </row>
    <row r="41663" spans="10:10" x14ac:dyDescent="0.3">
      <c r="J41663" s="1"/>
    </row>
    <row r="41664" spans="10:10" x14ac:dyDescent="0.3">
      <c r="J41664" s="1"/>
    </row>
    <row r="41665" spans="10:10" x14ac:dyDescent="0.3">
      <c r="J41665" s="1"/>
    </row>
    <row r="41666" spans="10:10" x14ac:dyDescent="0.3">
      <c r="J41666" s="1"/>
    </row>
    <row r="41667" spans="10:10" x14ac:dyDescent="0.3">
      <c r="J41667" s="1"/>
    </row>
    <row r="41668" spans="10:10" x14ac:dyDescent="0.3">
      <c r="J41668" s="1"/>
    </row>
    <row r="41669" spans="10:10" x14ac:dyDescent="0.3">
      <c r="J41669" s="1"/>
    </row>
    <row r="41670" spans="10:10" x14ac:dyDescent="0.3">
      <c r="J41670" s="1"/>
    </row>
    <row r="41671" spans="10:10" x14ac:dyDescent="0.3">
      <c r="J41671" s="1"/>
    </row>
    <row r="41672" spans="10:10" x14ac:dyDescent="0.3">
      <c r="J41672" s="1"/>
    </row>
    <row r="41673" spans="10:10" x14ac:dyDescent="0.3">
      <c r="J41673" s="1"/>
    </row>
    <row r="41674" spans="10:10" x14ac:dyDescent="0.3">
      <c r="J41674" s="1"/>
    </row>
    <row r="41675" spans="10:10" x14ac:dyDescent="0.3">
      <c r="J41675" s="1"/>
    </row>
    <row r="41676" spans="10:10" x14ac:dyDescent="0.3">
      <c r="J41676" s="1"/>
    </row>
    <row r="41677" spans="10:10" x14ac:dyDescent="0.3">
      <c r="J41677" s="1"/>
    </row>
    <row r="41678" spans="10:10" x14ac:dyDescent="0.3">
      <c r="J41678" s="1"/>
    </row>
    <row r="41679" spans="10:10" x14ac:dyDescent="0.3">
      <c r="J41679" s="1"/>
    </row>
    <row r="41680" spans="10:10" x14ac:dyDescent="0.3">
      <c r="J41680" s="1"/>
    </row>
    <row r="41681" spans="10:10" x14ac:dyDescent="0.3">
      <c r="J41681" s="1"/>
    </row>
    <row r="41682" spans="10:10" x14ac:dyDescent="0.3">
      <c r="J41682" s="1"/>
    </row>
    <row r="41683" spans="10:10" x14ac:dyDescent="0.3">
      <c r="J41683" s="1"/>
    </row>
    <row r="41684" spans="10:10" x14ac:dyDescent="0.3">
      <c r="J41684" s="1"/>
    </row>
    <row r="41685" spans="10:10" x14ac:dyDescent="0.3">
      <c r="J41685" s="1"/>
    </row>
    <row r="41686" spans="10:10" x14ac:dyDescent="0.3">
      <c r="J41686" s="1"/>
    </row>
    <row r="41687" spans="10:10" x14ac:dyDescent="0.3">
      <c r="J41687" s="1"/>
    </row>
    <row r="41688" spans="10:10" x14ac:dyDescent="0.3">
      <c r="J41688" s="1"/>
    </row>
    <row r="41689" spans="10:10" x14ac:dyDescent="0.3">
      <c r="J41689" s="1"/>
    </row>
    <row r="41690" spans="10:10" x14ac:dyDescent="0.3">
      <c r="J41690" s="1"/>
    </row>
    <row r="41691" spans="10:10" x14ac:dyDescent="0.3">
      <c r="J41691" s="1"/>
    </row>
    <row r="41692" spans="10:10" x14ac:dyDescent="0.3">
      <c r="J41692" s="1"/>
    </row>
    <row r="41693" spans="10:10" x14ac:dyDescent="0.3">
      <c r="J41693" s="1"/>
    </row>
    <row r="41694" spans="10:10" x14ac:dyDescent="0.3">
      <c r="J41694" s="1"/>
    </row>
    <row r="41695" spans="10:10" x14ac:dyDescent="0.3">
      <c r="J41695" s="1"/>
    </row>
    <row r="41696" spans="10:10" x14ac:dyDescent="0.3">
      <c r="J41696" s="1"/>
    </row>
    <row r="41697" spans="10:10" x14ac:dyDescent="0.3">
      <c r="J41697" s="1"/>
    </row>
    <row r="41698" spans="10:10" x14ac:dyDescent="0.3">
      <c r="J41698" s="1"/>
    </row>
    <row r="41699" spans="10:10" x14ac:dyDescent="0.3">
      <c r="J41699" s="1"/>
    </row>
    <row r="41700" spans="10:10" x14ac:dyDescent="0.3">
      <c r="J41700" s="1"/>
    </row>
    <row r="41701" spans="10:10" x14ac:dyDescent="0.3">
      <c r="J41701" s="1"/>
    </row>
    <row r="41702" spans="10:10" x14ac:dyDescent="0.3">
      <c r="J41702" s="1"/>
    </row>
    <row r="41703" spans="10:10" x14ac:dyDescent="0.3">
      <c r="J41703" s="1"/>
    </row>
    <row r="41704" spans="10:10" x14ac:dyDescent="0.3">
      <c r="J41704" s="1"/>
    </row>
    <row r="41705" spans="10:10" x14ac:dyDescent="0.3">
      <c r="J41705" s="1"/>
    </row>
    <row r="41706" spans="10:10" x14ac:dyDescent="0.3">
      <c r="J41706" s="1"/>
    </row>
    <row r="41707" spans="10:10" x14ac:dyDescent="0.3">
      <c r="J41707" s="1"/>
    </row>
    <row r="41708" spans="10:10" x14ac:dyDescent="0.3">
      <c r="J41708" s="1"/>
    </row>
    <row r="41709" spans="10:10" x14ac:dyDescent="0.3">
      <c r="J41709" s="1"/>
    </row>
    <row r="41710" spans="10:10" x14ac:dyDescent="0.3">
      <c r="J41710" s="1"/>
    </row>
    <row r="41711" spans="10:10" x14ac:dyDescent="0.3">
      <c r="J41711" s="1"/>
    </row>
    <row r="41712" spans="10:10" x14ac:dyDescent="0.3">
      <c r="J41712" s="1"/>
    </row>
    <row r="41713" spans="10:10" x14ac:dyDescent="0.3">
      <c r="J41713" s="1"/>
    </row>
    <row r="41714" spans="10:10" x14ac:dyDescent="0.3">
      <c r="J41714" s="1"/>
    </row>
    <row r="41715" spans="10:10" x14ac:dyDescent="0.3">
      <c r="J41715" s="1"/>
    </row>
    <row r="41716" spans="10:10" x14ac:dyDescent="0.3">
      <c r="J41716" s="1"/>
    </row>
    <row r="41717" spans="10:10" x14ac:dyDescent="0.3">
      <c r="J41717" s="1"/>
    </row>
    <row r="41718" spans="10:10" x14ac:dyDescent="0.3">
      <c r="J41718" s="1"/>
    </row>
    <row r="41719" spans="10:10" x14ac:dyDescent="0.3">
      <c r="J41719" s="1"/>
    </row>
    <row r="41720" spans="10:10" x14ac:dyDescent="0.3">
      <c r="J41720" s="1"/>
    </row>
    <row r="41721" spans="10:10" x14ac:dyDescent="0.3">
      <c r="J41721" s="1"/>
    </row>
    <row r="41722" spans="10:10" x14ac:dyDescent="0.3">
      <c r="J41722" s="1"/>
    </row>
    <row r="41723" spans="10:10" x14ac:dyDescent="0.3">
      <c r="J41723" s="1"/>
    </row>
    <row r="41724" spans="10:10" x14ac:dyDescent="0.3">
      <c r="J41724" s="1"/>
    </row>
    <row r="41725" spans="10:10" x14ac:dyDescent="0.3">
      <c r="J41725" s="1"/>
    </row>
    <row r="41726" spans="10:10" x14ac:dyDescent="0.3">
      <c r="J41726" s="1"/>
    </row>
    <row r="41727" spans="10:10" x14ac:dyDescent="0.3">
      <c r="J41727" s="1"/>
    </row>
    <row r="41728" spans="10:10" x14ac:dyDescent="0.3">
      <c r="J41728" s="1"/>
    </row>
    <row r="41729" spans="10:10" x14ac:dyDescent="0.3">
      <c r="J41729" s="1"/>
    </row>
    <row r="41730" spans="10:10" x14ac:dyDescent="0.3">
      <c r="J41730" s="1"/>
    </row>
    <row r="41731" spans="10:10" x14ac:dyDescent="0.3">
      <c r="J41731" s="1"/>
    </row>
    <row r="41732" spans="10:10" x14ac:dyDescent="0.3">
      <c r="J41732" s="1"/>
    </row>
    <row r="41733" spans="10:10" x14ac:dyDescent="0.3">
      <c r="J41733" s="1"/>
    </row>
    <row r="41734" spans="10:10" x14ac:dyDescent="0.3">
      <c r="J41734" s="1"/>
    </row>
    <row r="41735" spans="10:10" x14ac:dyDescent="0.3">
      <c r="J41735" s="1"/>
    </row>
    <row r="41736" spans="10:10" x14ac:dyDescent="0.3">
      <c r="J41736" s="1"/>
    </row>
    <row r="41737" spans="10:10" x14ac:dyDescent="0.3">
      <c r="J41737" s="1"/>
    </row>
    <row r="41738" spans="10:10" x14ac:dyDescent="0.3">
      <c r="J41738" s="1"/>
    </row>
    <row r="41739" spans="10:10" x14ac:dyDescent="0.3">
      <c r="J41739" s="1"/>
    </row>
    <row r="41740" spans="10:10" x14ac:dyDescent="0.3">
      <c r="J41740" s="1"/>
    </row>
    <row r="41741" spans="10:10" x14ac:dyDescent="0.3">
      <c r="J41741" s="1"/>
    </row>
    <row r="41742" spans="10:10" x14ac:dyDescent="0.3">
      <c r="J41742" s="1"/>
    </row>
    <row r="41743" spans="10:10" x14ac:dyDescent="0.3">
      <c r="J41743" s="1"/>
    </row>
    <row r="41744" spans="10:10" x14ac:dyDescent="0.3">
      <c r="J41744" s="1"/>
    </row>
    <row r="41745" spans="10:10" x14ac:dyDescent="0.3">
      <c r="J41745" s="1"/>
    </row>
    <row r="41746" spans="10:10" x14ac:dyDescent="0.3">
      <c r="J41746" s="1"/>
    </row>
    <row r="41747" spans="10:10" x14ac:dyDescent="0.3">
      <c r="J41747" s="1"/>
    </row>
    <row r="41748" spans="10:10" x14ac:dyDescent="0.3">
      <c r="J41748" s="1"/>
    </row>
    <row r="41749" spans="10:10" x14ac:dyDescent="0.3">
      <c r="J41749" s="1"/>
    </row>
    <row r="41750" spans="10:10" x14ac:dyDescent="0.3">
      <c r="J41750" s="1"/>
    </row>
    <row r="41751" spans="10:10" x14ac:dyDescent="0.3">
      <c r="J41751" s="1"/>
    </row>
    <row r="41752" spans="10:10" x14ac:dyDescent="0.3">
      <c r="J41752" s="1"/>
    </row>
    <row r="41753" spans="10:10" x14ac:dyDescent="0.3">
      <c r="J41753" s="1"/>
    </row>
    <row r="41754" spans="10:10" x14ac:dyDescent="0.3">
      <c r="J41754" s="1"/>
    </row>
    <row r="41755" spans="10:10" x14ac:dyDescent="0.3">
      <c r="J41755" s="1"/>
    </row>
    <row r="41756" spans="10:10" x14ac:dyDescent="0.3">
      <c r="J41756" s="1"/>
    </row>
    <row r="41757" spans="10:10" x14ac:dyDescent="0.3">
      <c r="J41757" s="1"/>
    </row>
    <row r="41758" spans="10:10" x14ac:dyDescent="0.3">
      <c r="J41758" s="1"/>
    </row>
    <row r="41759" spans="10:10" x14ac:dyDescent="0.3">
      <c r="J41759" s="1"/>
    </row>
    <row r="41760" spans="10:10" x14ac:dyDescent="0.3">
      <c r="J41760" s="1"/>
    </row>
    <row r="41761" spans="10:10" x14ac:dyDescent="0.3">
      <c r="J41761" s="1"/>
    </row>
    <row r="41762" spans="10:10" x14ac:dyDescent="0.3">
      <c r="J41762" s="1"/>
    </row>
    <row r="41763" spans="10:10" x14ac:dyDescent="0.3">
      <c r="J41763" s="1"/>
    </row>
    <row r="41764" spans="10:10" x14ac:dyDescent="0.3">
      <c r="J41764" s="1"/>
    </row>
    <row r="41765" spans="10:10" x14ac:dyDescent="0.3">
      <c r="J41765" s="1"/>
    </row>
    <row r="41766" spans="10:10" x14ac:dyDescent="0.3">
      <c r="J41766" s="1"/>
    </row>
    <row r="41767" spans="10:10" x14ac:dyDescent="0.3">
      <c r="J41767" s="1"/>
    </row>
    <row r="41768" spans="10:10" x14ac:dyDescent="0.3">
      <c r="J41768" s="1"/>
    </row>
    <row r="41769" spans="10:10" x14ac:dyDescent="0.3">
      <c r="J41769" s="1"/>
    </row>
    <row r="41770" spans="10:10" x14ac:dyDescent="0.3">
      <c r="J41770" s="1"/>
    </row>
    <row r="41771" spans="10:10" x14ac:dyDescent="0.3">
      <c r="J41771" s="1"/>
    </row>
    <row r="41772" spans="10:10" x14ac:dyDescent="0.3">
      <c r="J41772" s="1"/>
    </row>
    <row r="41773" spans="10:10" x14ac:dyDescent="0.3">
      <c r="J41773" s="1"/>
    </row>
    <row r="41774" spans="10:10" x14ac:dyDescent="0.3">
      <c r="J41774" s="1"/>
    </row>
    <row r="41775" spans="10:10" x14ac:dyDescent="0.3">
      <c r="J41775" s="1"/>
    </row>
    <row r="41776" spans="10:10" x14ac:dyDescent="0.3">
      <c r="J41776" s="1"/>
    </row>
    <row r="41777" spans="10:10" x14ac:dyDescent="0.3">
      <c r="J41777" s="1"/>
    </row>
    <row r="41778" spans="10:10" x14ac:dyDescent="0.3">
      <c r="J41778" s="1"/>
    </row>
    <row r="41779" spans="10:10" x14ac:dyDescent="0.3">
      <c r="J41779" s="1"/>
    </row>
    <row r="41780" spans="10:10" x14ac:dyDescent="0.3">
      <c r="J41780" s="1"/>
    </row>
    <row r="41781" spans="10:10" x14ac:dyDescent="0.3">
      <c r="J41781" s="1"/>
    </row>
    <row r="41782" spans="10:10" x14ac:dyDescent="0.3">
      <c r="J41782" s="1"/>
    </row>
    <row r="41783" spans="10:10" x14ac:dyDescent="0.3">
      <c r="J41783" s="1"/>
    </row>
    <row r="41784" spans="10:10" x14ac:dyDescent="0.3">
      <c r="J41784" s="1"/>
    </row>
    <row r="41785" spans="10:10" x14ac:dyDescent="0.3">
      <c r="J41785" s="1"/>
    </row>
    <row r="41786" spans="10:10" x14ac:dyDescent="0.3">
      <c r="J41786" s="1"/>
    </row>
    <row r="41787" spans="10:10" x14ac:dyDescent="0.3">
      <c r="J41787" s="1"/>
    </row>
    <row r="41788" spans="10:10" x14ac:dyDescent="0.3">
      <c r="J41788" s="1"/>
    </row>
    <row r="41789" spans="10:10" x14ac:dyDescent="0.3">
      <c r="J41789" s="1"/>
    </row>
    <row r="41790" spans="10:10" x14ac:dyDescent="0.3">
      <c r="J41790" s="1"/>
    </row>
    <row r="41791" spans="10:10" x14ac:dyDescent="0.3">
      <c r="J41791" s="1"/>
    </row>
    <row r="41792" spans="10:10" x14ac:dyDescent="0.3">
      <c r="J41792" s="1"/>
    </row>
    <row r="41793" spans="10:10" x14ac:dyDescent="0.3">
      <c r="J41793" s="1"/>
    </row>
    <row r="41794" spans="10:10" x14ac:dyDescent="0.3">
      <c r="J41794" s="1"/>
    </row>
    <row r="41795" spans="10:10" x14ac:dyDescent="0.3">
      <c r="J41795" s="1"/>
    </row>
    <row r="41796" spans="10:10" x14ac:dyDescent="0.3">
      <c r="J41796" s="1"/>
    </row>
    <row r="41797" spans="10:10" x14ac:dyDescent="0.3">
      <c r="J41797" s="1"/>
    </row>
    <row r="41798" spans="10:10" x14ac:dyDescent="0.3">
      <c r="J41798" s="1"/>
    </row>
    <row r="41799" spans="10:10" x14ac:dyDescent="0.3">
      <c r="J41799" s="1"/>
    </row>
    <row r="41800" spans="10:10" x14ac:dyDescent="0.3">
      <c r="J41800" s="1"/>
    </row>
    <row r="41801" spans="10:10" x14ac:dyDescent="0.3">
      <c r="J41801" s="1"/>
    </row>
    <row r="41802" spans="10:10" x14ac:dyDescent="0.3">
      <c r="J41802" s="1"/>
    </row>
    <row r="41803" spans="10:10" x14ac:dyDescent="0.3">
      <c r="J41803" s="1"/>
    </row>
    <row r="41804" spans="10:10" x14ac:dyDescent="0.3">
      <c r="J41804" s="1"/>
    </row>
    <row r="41805" spans="10:10" x14ac:dyDescent="0.3">
      <c r="J41805" s="1"/>
    </row>
    <row r="41806" spans="10:10" x14ac:dyDescent="0.3">
      <c r="J41806" s="1"/>
    </row>
    <row r="41807" spans="10:10" x14ac:dyDescent="0.3">
      <c r="J41807" s="1"/>
    </row>
    <row r="41808" spans="10:10" x14ac:dyDescent="0.3">
      <c r="J41808" s="1"/>
    </row>
    <row r="41809" spans="10:10" x14ac:dyDescent="0.3">
      <c r="J41809" s="1"/>
    </row>
    <row r="41810" spans="10:10" x14ac:dyDescent="0.3">
      <c r="J41810" s="1"/>
    </row>
    <row r="41811" spans="10:10" x14ac:dyDescent="0.3">
      <c r="J41811" s="1"/>
    </row>
    <row r="41812" spans="10:10" x14ac:dyDescent="0.3">
      <c r="J41812" s="1"/>
    </row>
    <row r="41813" spans="10:10" x14ac:dyDescent="0.3">
      <c r="J41813" s="1"/>
    </row>
    <row r="41814" spans="10:10" x14ac:dyDescent="0.3">
      <c r="J41814" s="1"/>
    </row>
    <row r="41815" spans="10:10" x14ac:dyDescent="0.3">
      <c r="J41815" s="1"/>
    </row>
    <row r="41816" spans="10:10" x14ac:dyDescent="0.3">
      <c r="J41816" s="1"/>
    </row>
    <row r="41817" spans="10:10" x14ac:dyDescent="0.3">
      <c r="J41817" s="1"/>
    </row>
    <row r="41818" spans="10:10" x14ac:dyDescent="0.3">
      <c r="J41818" s="1"/>
    </row>
    <row r="41819" spans="10:10" x14ac:dyDescent="0.3">
      <c r="J41819" s="1"/>
    </row>
    <row r="41820" spans="10:10" x14ac:dyDescent="0.3">
      <c r="J41820" s="1"/>
    </row>
    <row r="41821" spans="10:10" x14ac:dyDescent="0.3">
      <c r="J41821" s="1"/>
    </row>
    <row r="41822" spans="10:10" x14ac:dyDescent="0.3">
      <c r="J41822" s="1"/>
    </row>
    <row r="41823" spans="10:10" x14ac:dyDescent="0.3">
      <c r="J41823" s="1"/>
    </row>
    <row r="41824" spans="10:10" x14ac:dyDescent="0.3">
      <c r="J41824" s="1"/>
    </row>
    <row r="41825" spans="10:10" x14ac:dyDescent="0.3">
      <c r="J41825" s="1"/>
    </row>
    <row r="41826" spans="10:10" x14ac:dyDescent="0.3">
      <c r="J41826" s="1"/>
    </row>
    <row r="41827" spans="10:10" x14ac:dyDescent="0.3">
      <c r="J41827" s="1"/>
    </row>
    <row r="41828" spans="10:10" x14ac:dyDescent="0.3">
      <c r="J41828" s="1"/>
    </row>
    <row r="41829" spans="10:10" x14ac:dyDescent="0.3">
      <c r="J41829" s="1"/>
    </row>
    <row r="41830" spans="10:10" x14ac:dyDescent="0.3">
      <c r="J41830" s="1"/>
    </row>
    <row r="41831" spans="10:10" x14ac:dyDescent="0.3">
      <c r="J41831" s="1"/>
    </row>
    <row r="41832" spans="10:10" x14ac:dyDescent="0.3">
      <c r="J41832" s="1"/>
    </row>
    <row r="41833" spans="10:10" x14ac:dyDescent="0.3">
      <c r="J41833" s="1"/>
    </row>
    <row r="41834" spans="10:10" x14ac:dyDescent="0.3">
      <c r="J41834" s="1"/>
    </row>
    <row r="41835" spans="10:10" x14ac:dyDescent="0.3">
      <c r="J41835" s="1"/>
    </row>
    <row r="41836" spans="10:10" x14ac:dyDescent="0.3">
      <c r="J41836" s="1"/>
    </row>
    <row r="41837" spans="10:10" x14ac:dyDescent="0.3">
      <c r="J41837" s="1"/>
    </row>
    <row r="41838" spans="10:10" x14ac:dyDescent="0.3">
      <c r="J41838" s="1"/>
    </row>
    <row r="41839" spans="10:10" x14ac:dyDescent="0.3">
      <c r="J41839" s="1"/>
    </row>
    <row r="41840" spans="10:10" x14ac:dyDescent="0.3">
      <c r="J41840" s="1"/>
    </row>
    <row r="41841" spans="10:10" x14ac:dyDescent="0.3">
      <c r="J41841" s="1"/>
    </row>
    <row r="41842" spans="10:10" x14ac:dyDescent="0.3">
      <c r="J41842" s="1"/>
    </row>
    <row r="41843" spans="10:10" x14ac:dyDescent="0.3">
      <c r="J41843" s="1"/>
    </row>
    <row r="41844" spans="10:10" x14ac:dyDescent="0.3">
      <c r="J41844" s="1"/>
    </row>
    <row r="41845" spans="10:10" x14ac:dyDescent="0.3">
      <c r="J41845" s="1"/>
    </row>
    <row r="41846" spans="10:10" x14ac:dyDescent="0.3">
      <c r="J41846" s="1"/>
    </row>
    <row r="41847" spans="10:10" x14ac:dyDescent="0.3">
      <c r="J41847" s="1"/>
    </row>
    <row r="41848" spans="10:10" x14ac:dyDescent="0.3">
      <c r="J41848" s="1"/>
    </row>
    <row r="41849" spans="10:10" x14ac:dyDescent="0.3">
      <c r="J41849" s="1"/>
    </row>
    <row r="41850" spans="10:10" x14ac:dyDescent="0.3">
      <c r="J41850" s="1"/>
    </row>
    <row r="41851" spans="10:10" x14ac:dyDescent="0.3">
      <c r="J41851" s="1"/>
    </row>
    <row r="41852" spans="10:10" x14ac:dyDescent="0.3">
      <c r="J41852" s="1"/>
    </row>
    <row r="41853" spans="10:10" x14ac:dyDescent="0.3">
      <c r="J41853" s="1"/>
    </row>
    <row r="41854" spans="10:10" x14ac:dyDescent="0.3">
      <c r="J41854" s="1"/>
    </row>
    <row r="41855" spans="10:10" x14ac:dyDescent="0.3">
      <c r="J41855" s="1"/>
    </row>
    <row r="41856" spans="10:10" x14ac:dyDescent="0.3">
      <c r="J41856" s="1"/>
    </row>
    <row r="41857" spans="10:10" x14ac:dyDescent="0.3">
      <c r="J41857" s="1"/>
    </row>
    <row r="41858" spans="10:10" x14ac:dyDescent="0.3">
      <c r="J41858" s="1"/>
    </row>
    <row r="41859" spans="10:10" x14ac:dyDescent="0.3">
      <c r="J41859" s="1"/>
    </row>
    <row r="41860" spans="10:10" x14ac:dyDescent="0.3">
      <c r="J41860" s="1"/>
    </row>
    <row r="41861" spans="10:10" x14ac:dyDescent="0.3">
      <c r="J41861" s="1"/>
    </row>
    <row r="41862" spans="10:10" x14ac:dyDescent="0.3">
      <c r="J41862" s="1"/>
    </row>
    <row r="41863" spans="10:10" x14ac:dyDescent="0.3">
      <c r="J41863" s="1"/>
    </row>
    <row r="41864" spans="10:10" x14ac:dyDescent="0.3">
      <c r="J41864" s="1"/>
    </row>
    <row r="41865" spans="10:10" x14ac:dyDescent="0.3">
      <c r="J41865" s="1"/>
    </row>
    <row r="41866" spans="10:10" x14ac:dyDescent="0.3">
      <c r="J41866" s="1"/>
    </row>
    <row r="41867" spans="10:10" x14ac:dyDescent="0.3">
      <c r="J41867" s="1"/>
    </row>
    <row r="41868" spans="10:10" x14ac:dyDescent="0.3">
      <c r="J41868" s="1"/>
    </row>
    <row r="41869" spans="10:10" x14ac:dyDescent="0.3">
      <c r="J41869" s="1"/>
    </row>
    <row r="41870" spans="10:10" x14ac:dyDescent="0.3">
      <c r="J41870" s="1"/>
    </row>
    <row r="41871" spans="10:10" x14ac:dyDescent="0.3">
      <c r="J41871" s="1"/>
    </row>
    <row r="41872" spans="10:10" x14ac:dyDescent="0.3">
      <c r="J41872" s="1"/>
    </row>
    <row r="41873" spans="10:10" x14ac:dyDescent="0.3">
      <c r="J41873" s="1"/>
    </row>
    <row r="41874" spans="10:10" x14ac:dyDescent="0.3">
      <c r="J41874" s="1"/>
    </row>
    <row r="41875" spans="10:10" x14ac:dyDescent="0.3">
      <c r="J41875" s="1"/>
    </row>
    <row r="41876" spans="10:10" x14ac:dyDescent="0.3">
      <c r="J41876" s="1"/>
    </row>
    <row r="41877" spans="10:10" x14ac:dyDescent="0.3">
      <c r="J41877" s="1"/>
    </row>
    <row r="41878" spans="10:10" x14ac:dyDescent="0.3">
      <c r="J41878" s="1"/>
    </row>
    <row r="41879" spans="10:10" x14ac:dyDescent="0.3">
      <c r="J41879" s="1"/>
    </row>
    <row r="41880" spans="10:10" x14ac:dyDescent="0.3">
      <c r="J41880" s="1"/>
    </row>
    <row r="41881" spans="10:10" x14ac:dyDescent="0.3">
      <c r="J41881" s="1"/>
    </row>
    <row r="41882" spans="10:10" x14ac:dyDescent="0.3">
      <c r="J41882" s="1"/>
    </row>
    <row r="41883" spans="10:10" x14ac:dyDescent="0.3">
      <c r="J41883" s="1"/>
    </row>
    <row r="41884" spans="10:10" x14ac:dyDescent="0.3">
      <c r="J41884" s="1"/>
    </row>
    <row r="41885" spans="10:10" x14ac:dyDescent="0.3">
      <c r="J41885" s="1"/>
    </row>
    <row r="41886" spans="10:10" x14ac:dyDescent="0.3">
      <c r="J41886" s="1"/>
    </row>
    <row r="41887" spans="10:10" x14ac:dyDescent="0.3">
      <c r="J41887" s="1"/>
    </row>
    <row r="41888" spans="10:10" x14ac:dyDescent="0.3">
      <c r="J41888" s="1"/>
    </row>
    <row r="41889" spans="10:10" x14ac:dyDescent="0.3">
      <c r="J41889" s="1"/>
    </row>
    <row r="41890" spans="10:10" x14ac:dyDescent="0.3">
      <c r="J41890" s="1"/>
    </row>
    <row r="41891" spans="10:10" x14ac:dyDescent="0.3">
      <c r="J41891" s="1"/>
    </row>
    <row r="41892" spans="10:10" x14ac:dyDescent="0.3">
      <c r="J41892" s="1"/>
    </row>
    <row r="41893" spans="10:10" x14ac:dyDescent="0.3">
      <c r="J41893" s="1"/>
    </row>
    <row r="41894" spans="10:10" x14ac:dyDescent="0.3">
      <c r="J41894" s="1"/>
    </row>
    <row r="41895" spans="10:10" x14ac:dyDescent="0.3">
      <c r="J41895" s="1"/>
    </row>
    <row r="41896" spans="10:10" x14ac:dyDescent="0.3">
      <c r="J41896" s="1"/>
    </row>
    <row r="41897" spans="10:10" x14ac:dyDescent="0.3">
      <c r="J41897" s="1"/>
    </row>
    <row r="41898" spans="10:10" x14ac:dyDescent="0.3">
      <c r="J41898" s="1"/>
    </row>
    <row r="41899" spans="10:10" x14ac:dyDescent="0.3">
      <c r="J41899" s="1"/>
    </row>
    <row r="41900" spans="10:10" x14ac:dyDescent="0.3">
      <c r="J41900" s="1"/>
    </row>
    <row r="41901" spans="10:10" x14ac:dyDescent="0.3">
      <c r="J41901" s="1"/>
    </row>
    <row r="41902" spans="10:10" x14ac:dyDescent="0.3">
      <c r="J41902" s="1"/>
    </row>
    <row r="41903" spans="10:10" x14ac:dyDescent="0.3">
      <c r="J41903" s="1"/>
    </row>
    <row r="41904" spans="10:10" x14ac:dyDescent="0.3">
      <c r="J41904" s="1"/>
    </row>
    <row r="41905" spans="10:10" x14ac:dyDescent="0.3">
      <c r="J41905" s="1"/>
    </row>
    <row r="41906" spans="10:10" x14ac:dyDescent="0.3">
      <c r="J41906" s="1"/>
    </row>
    <row r="41907" spans="10:10" x14ac:dyDescent="0.3">
      <c r="J41907" s="1"/>
    </row>
    <row r="41908" spans="10:10" x14ac:dyDescent="0.3">
      <c r="J41908" s="1"/>
    </row>
    <row r="41909" spans="10:10" x14ac:dyDescent="0.3">
      <c r="J41909" s="1"/>
    </row>
    <row r="41910" spans="10:10" x14ac:dyDescent="0.3">
      <c r="J41910" s="1"/>
    </row>
    <row r="41911" spans="10:10" x14ac:dyDescent="0.3">
      <c r="J41911" s="1"/>
    </row>
    <row r="41912" spans="10:10" x14ac:dyDescent="0.3">
      <c r="J41912" s="1"/>
    </row>
    <row r="41913" spans="10:10" x14ac:dyDescent="0.3">
      <c r="J41913" s="1"/>
    </row>
    <row r="41914" spans="10:10" x14ac:dyDescent="0.3">
      <c r="J41914" s="1"/>
    </row>
    <row r="41915" spans="10:10" x14ac:dyDescent="0.3">
      <c r="J41915" s="1"/>
    </row>
    <row r="41916" spans="10:10" x14ac:dyDescent="0.3">
      <c r="J41916" s="1"/>
    </row>
    <row r="41917" spans="10:10" x14ac:dyDescent="0.3">
      <c r="J41917" s="1"/>
    </row>
    <row r="41918" spans="10:10" x14ac:dyDescent="0.3">
      <c r="J41918" s="1"/>
    </row>
    <row r="41919" spans="10:10" x14ac:dyDescent="0.3">
      <c r="J41919" s="1"/>
    </row>
    <row r="41920" spans="10:10" x14ac:dyDescent="0.3">
      <c r="J41920" s="1"/>
    </row>
    <row r="41921" spans="10:10" x14ac:dyDescent="0.3">
      <c r="J41921" s="1"/>
    </row>
    <row r="41922" spans="10:10" x14ac:dyDescent="0.3">
      <c r="J41922" s="1"/>
    </row>
    <row r="41923" spans="10:10" x14ac:dyDescent="0.3">
      <c r="J41923" s="1"/>
    </row>
    <row r="41924" spans="10:10" x14ac:dyDescent="0.3">
      <c r="J41924" s="1"/>
    </row>
    <row r="41925" spans="10:10" x14ac:dyDescent="0.3">
      <c r="J41925" s="1"/>
    </row>
    <row r="41926" spans="10:10" x14ac:dyDescent="0.3">
      <c r="J41926" s="1"/>
    </row>
    <row r="41927" spans="10:10" x14ac:dyDescent="0.3">
      <c r="J41927" s="1"/>
    </row>
    <row r="41928" spans="10:10" x14ac:dyDescent="0.3">
      <c r="J41928" s="1"/>
    </row>
    <row r="41929" spans="10:10" x14ac:dyDescent="0.3">
      <c r="J41929" s="1"/>
    </row>
    <row r="41930" spans="10:10" x14ac:dyDescent="0.3">
      <c r="J41930" s="1"/>
    </row>
    <row r="41931" spans="10:10" x14ac:dyDescent="0.3">
      <c r="J41931" s="1"/>
    </row>
    <row r="41932" spans="10:10" x14ac:dyDescent="0.3">
      <c r="J41932" s="1"/>
    </row>
    <row r="41933" spans="10:10" x14ac:dyDescent="0.3">
      <c r="J41933" s="1"/>
    </row>
    <row r="41934" spans="10:10" x14ac:dyDescent="0.3">
      <c r="J41934" s="1"/>
    </row>
    <row r="41935" spans="10:10" x14ac:dyDescent="0.3">
      <c r="J41935" s="1"/>
    </row>
    <row r="41936" spans="10:10" x14ac:dyDescent="0.3">
      <c r="J41936" s="1"/>
    </row>
    <row r="41937" spans="10:10" x14ac:dyDescent="0.3">
      <c r="J41937" s="1"/>
    </row>
    <row r="41938" spans="10:10" x14ac:dyDescent="0.3">
      <c r="J41938" s="1"/>
    </row>
    <row r="41939" spans="10:10" x14ac:dyDescent="0.3">
      <c r="J41939" s="1"/>
    </row>
    <row r="41940" spans="10:10" x14ac:dyDescent="0.3">
      <c r="J41940" s="1"/>
    </row>
    <row r="41941" spans="10:10" x14ac:dyDescent="0.3">
      <c r="J41941" s="1"/>
    </row>
    <row r="41942" spans="10:10" x14ac:dyDescent="0.3">
      <c r="J41942" s="1"/>
    </row>
    <row r="41943" spans="10:10" x14ac:dyDescent="0.3">
      <c r="J41943" s="1"/>
    </row>
    <row r="41944" spans="10:10" x14ac:dyDescent="0.3">
      <c r="J41944" s="1"/>
    </row>
    <row r="41945" spans="10:10" x14ac:dyDescent="0.3">
      <c r="J41945" s="1"/>
    </row>
    <row r="41946" spans="10:10" x14ac:dyDescent="0.3">
      <c r="J41946" s="1"/>
    </row>
    <row r="41947" spans="10:10" x14ac:dyDescent="0.3">
      <c r="J41947" s="1"/>
    </row>
    <row r="41948" spans="10:10" x14ac:dyDescent="0.3">
      <c r="J41948" s="1"/>
    </row>
    <row r="41949" spans="10:10" x14ac:dyDescent="0.3">
      <c r="J41949" s="1"/>
    </row>
    <row r="41950" spans="10:10" x14ac:dyDescent="0.3">
      <c r="J41950" s="1"/>
    </row>
    <row r="41951" spans="10:10" x14ac:dyDescent="0.3">
      <c r="J41951" s="1"/>
    </row>
    <row r="41952" spans="10:10" x14ac:dyDescent="0.3">
      <c r="J41952" s="1"/>
    </row>
    <row r="41953" spans="10:10" x14ac:dyDescent="0.3">
      <c r="J41953" s="1"/>
    </row>
    <row r="41954" spans="10:10" x14ac:dyDescent="0.3">
      <c r="J41954" s="1"/>
    </row>
    <row r="41955" spans="10:10" x14ac:dyDescent="0.3">
      <c r="J41955" s="1"/>
    </row>
    <row r="41956" spans="10:10" x14ac:dyDescent="0.3">
      <c r="J41956" s="1"/>
    </row>
    <row r="41957" spans="10:10" x14ac:dyDescent="0.3">
      <c r="J41957" s="1"/>
    </row>
    <row r="41958" spans="10:10" x14ac:dyDescent="0.3">
      <c r="J41958" s="1"/>
    </row>
    <row r="41959" spans="10:10" x14ac:dyDescent="0.3">
      <c r="J41959" s="1"/>
    </row>
    <row r="41960" spans="10:10" x14ac:dyDescent="0.3">
      <c r="J41960" s="1"/>
    </row>
    <row r="41961" spans="10:10" x14ac:dyDescent="0.3">
      <c r="J41961" s="1"/>
    </row>
    <row r="41962" spans="10:10" x14ac:dyDescent="0.3">
      <c r="J41962" s="1"/>
    </row>
    <row r="41963" spans="10:10" x14ac:dyDescent="0.3">
      <c r="J41963" s="1"/>
    </row>
    <row r="41964" spans="10:10" x14ac:dyDescent="0.3">
      <c r="J41964" s="1"/>
    </row>
    <row r="41965" spans="10:10" x14ac:dyDescent="0.3">
      <c r="J41965" s="1"/>
    </row>
    <row r="41966" spans="10:10" x14ac:dyDescent="0.3">
      <c r="J41966" s="1"/>
    </row>
    <row r="41967" spans="10:10" x14ac:dyDescent="0.3">
      <c r="J41967" s="1"/>
    </row>
    <row r="41968" spans="10:10" x14ac:dyDescent="0.3">
      <c r="J41968" s="1"/>
    </row>
    <row r="41969" spans="10:10" x14ac:dyDescent="0.3">
      <c r="J41969" s="1"/>
    </row>
    <row r="41970" spans="10:10" x14ac:dyDescent="0.3">
      <c r="J41970" s="1"/>
    </row>
    <row r="41971" spans="10:10" x14ac:dyDescent="0.3">
      <c r="J41971" s="1"/>
    </row>
    <row r="41972" spans="10:10" x14ac:dyDescent="0.3">
      <c r="J41972" s="1"/>
    </row>
    <row r="41973" spans="10:10" x14ac:dyDescent="0.3">
      <c r="J41973" s="1"/>
    </row>
    <row r="41974" spans="10:10" x14ac:dyDescent="0.3">
      <c r="J41974" s="1"/>
    </row>
    <row r="41975" spans="10:10" x14ac:dyDescent="0.3">
      <c r="J41975" s="1"/>
    </row>
    <row r="41976" spans="10:10" x14ac:dyDescent="0.3">
      <c r="J41976" s="1"/>
    </row>
    <row r="41977" spans="10:10" x14ac:dyDescent="0.3">
      <c r="J41977" s="1"/>
    </row>
    <row r="41978" spans="10:10" x14ac:dyDescent="0.3">
      <c r="J41978" s="1"/>
    </row>
    <row r="41979" spans="10:10" x14ac:dyDescent="0.3">
      <c r="J41979" s="1"/>
    </row>
    <row r="41980" spans="10:10" x14ac:dyDescent="0.3">
      <c r="J41980" s="1"/>
    </row>
    <row r="41981" spans="10:10" x14ac:dyDescent="0.3">
      <c r="J41981" s="1"/>
    </row>
    <row r="41982" spans="10:10" x14ac:dyDescent="0.3">
      <c r="J41982" s="1"/>
    </row>
    <row r="41983" spans="10:10" x14ac:dyDescent="0.3">
      <c r="J41983" s="1"/>
    </row>
    <row r="41984" spans="10:10" x14ac:dyDescent="0.3">
      <c r="J41984" s="1"/>
    </row>
    <row r="41985" spans="10:10" x14ac:dyDescent="0.3">
      <c r="J41985" s="1"/>
    </row>
    <row r="41986" spans="10:10" x14ac:dyDescent="0.3">
      <c r="J41986" s="1"/>
    </row>
    <row r="41987" spans="10:10" x14ac:dyDescent="0.3">
      <c r="J41987" s="1"/>
    </row>
    <row r="41988" spans="10:10" x14ac:dyDescent="0.3">
      <c r="J41988" s="1"/>
    </row>
    <row r="41989" spans="10:10" x14ac:dyDescent="0.3">
      <c r="J41989" s="1"/>
    </row>
    <row r="41990" spans="10:10" x14ac:dyDescent="0.3">
      <c r="J41990" s="1"/>
    </row>
    <row r="41991" spans="10:10" x14ac:dyDescent="0.3">
      <c r="J41991" s="1"/>
    </row>
    <row r="41992" spans="10:10" x14ac:dyDescent="0.3">
      <c r="J41992" s="1"/>
    </row>
    <row r="41993" spans="10:10" x14ac:dyDescent="0.3">
      <c r="J41993" s="1"/>
    </row>
    <row r="41994" spans="10:10" x14ac:dyDescent="0.3">
      <c r="J41994" s="1"/>
    </row>
    <row r="41995" spans="10:10" x14ac:dyDescent="0.3">
      <c r="J41995" s="1"/>
    </row>
    <row r="41996" spans="10:10" x14ac:dyDescent="0.3">
      <c r="J41996" s="1"/>
    </row>
    <row r="41997" spans="10:10" x14ac:dyDescent="0.3">
      <c r="J41997" s="1"/>
    </row>
    <row r="41998" spans="10:10" x14ac:dyDescent="0.3">
      <c r="J41998" s="1"/>
    </row>
    <row r="41999" spans="10:10" x14ac:dyDescent="0.3">
      <c r="J41999" s="1"/>
    </row>
    <row r="42000" spans="10:10" x14ac:dyDescent="0.3">
      <c r="J42000" s="1"/>
    </row>
    <row r="42001" spans="10:10" x14ac:dyDescent="0.3">
      <c r="J42001" s="1"/>
    </row>
    <row r="42002" spans="10:10" x14ac:dyDescent="0.3">
      <c r="J42002" s="1"/>
    </row>
    <row r="42003" spans="10:10" x14ac:dyDescent="0.3">
      <c r="J42003" s="1"/>
    </row>
    <row r="42004" spans="10:10" x14ac:dyDescent="0.3">
      <c r="J42004" s="1"/>
    </row>
    <row r="42005" spans="10:10" x14ac:dyDescent="0.3">
      <c r="J42005" s="1"/>
    </row>
    <row r="42006" spans="10:10" x14ac:dyDescent="0.3">
      <c r="J42006" s="1"/>
    </row>
    <row r="42007" spans="10:10" x14ac:dyDescent="0.3">
      <c r="J42007" s="1"/>
    </row>
    <row r="42008" spans="10:10" x14ac:dyDescent="0.3">
      <c r="J42008" s="1"/>
    </row>
    <row r="42009" spans="10:10" x14ac:dyDescent="0.3">
      <c r="J42009" s="1"/>
    </row>
    <row r="42010" spans="10:10" x14ac:dyDescent="0.3">
      <c r="J42010" s="1"/>
    </row>
    <row r="42011" spans="10:10" x14ac:dyDescent="0.3">
      <c r="J42011" s="1"/>
    </row>
    <row r="42012" spans="10:10" x14ac:dyDescent="0.3">
      <c r="J42012" s="1"/>
    </row>
    <row r="42013" spans="10:10" x14ac:dyDescent="0.3">
      <c r="J42013" s="1"/>
    </row>
    <row r="42014" spans="10:10" x14ac:dyDescent="0.3">
      <c r="J42014" s="1"/>
    </row>
    <row r="42015" spans="10:10" x14ac:dyDescent="0.3">
      <c r="J42015" s="1"/>
    </row>
    <row r="42016" spans="10:10" x14ac:dyDescent="0.3">
      <c r="J42016" s="1"/>
    </row>
    <row r="42017" spans="10:10" x14ac:dyDescent="0.3">
      <c r="J42017" s="1"/>
    </row>
    <row r="42018" spans="10:10" x14ac:dyDescent="0.3">
      <c r="J42018" s="1"/>
    </row>
    <row r="42019" spans="10:10" x14ac:dyDescent="0.3">
      <c r="J42019" s="1"/>
    </row>
    <row r="42020" spans="10:10" x14ac:dyDescent="0.3">
      <c r="J42020" s="1"/>
    </row>
    <row r="42021" spans="10:10" x14ac:dyDescent="0.3">
      <c r="J42021" s="1"/>
    </row>
    <row r="42022" spans="10:10" x14ac:dyDescent="0.3">
      <c r="J42022" s="1"/>
    </row>
    <row r="42023" spans="10:10" x14ac:dyDescent="0.3">
      <c r="J42023" s="1"/>
    </row>
    <row r="42024" spans="10:10" x14ac:dyDescent="0.3">
      <c r="J42024" s="1"/>
    </row>
    <row r="42025" spans="10:10" x14ac:dyDescent="0.3">
      <c r="J42025" s="1"/>
    </row>
    <row r="42026" spans="10:10" x14ac:dyDescent="0.3">
      <c r="J42026" s="1"/>
    </row>
    <row r="42027" spans="10:10" x14ac:dyDescent="0.3">
      <c r="J42027" s="1"/>
    </row>
    <row r="42028" spans="10:10" x14ac:dyDescent="0.3">
      <c r="J42028" s="1"/>
    </row>
    <row r="42029" spans="10:10" x14ac:dyDescent="0.3">
      <c r="J42029" s="1"/>
    </row>
    <row r="42030" spans="10:10" x14ac:dyDescent="0.3">
      <c r="J42030" s="1"/>
    </row>
    <row r="42031" spans="10:10" x14ac:dyDescent="0.3">
      <c r="J42031" s="1"/>
    </row>
    <row r="42032" spans="10:10" x14ac:dyDescent="0.3">
      <c r="J42032" s="1"/>
    </row>
    <row r="42033" spans="10:10" x14ac:dyDescent="0.3">
      <c r="J42033" s="1"/>
    </row>
    <row r="42034" spans="10:10" x14ac:dyDescent="0.3">
      <c r="J42034" s="1"/>
    </row>
    <row r="42035" spans="10:10" x14ac:dyDescent="0.3">
      <c r="J42035" s="1"/>
    </row>
    <row r="42036" spans="10:10" x14ac:dyDescent="0.3">
      <c r="J42036" s="1"/>
    </row>
    <row r="42037" spans="10:10" x14ac:dyDescent="0.3">
      <c r="J42037" s="1"/>
    </row>
    <row r="42038" spans="10:10" x14ac:dyDescent="0.3">
      <c r="J42038" s="1"/>
    </row>
    <row r="42039" spans="10:10" x14ac:dyDescent="0.3">
      <c r="J42039" s="1"/>
    </row>
    <row r="42040" spans="10:10" x14ac:dyDescent="0.3">
      <c r="J42040" s="1"/>
    </row>
    <row r="42041" spans="10:10" x14ac:dyDescent="0.3">
      <c r="J42041" s="1"/>
    </row>
    <row r="42042" spans="10:10" x14ac:dyDescent="0.3">
      <c r="J42042" s="1"/>
    </row>
    <row r="42043" spans="10:10" x14ac:dyDescent="0.3">
      <c r="J42043" s="1"/>
    </row>
    <row r="42044" spans="10:10" x14ac:dyDescent="0.3">
      <c r="J42044" s="1"/>
    </row>
    <row r="42045" spans="10:10" x14ac:dyDescent="0.3">
      <c r="J42045" s="1"/>
    </row>
    <row r="42046" spans="10:10" x14ac:dyDescent="0.3">
      <c r="J42046" s="1"/>
    </row>
    <row r="42047" spans="10:10" x14ac:dyDescent="0.3">
      <c r="J42047" s="1"/>
    </row>
    <row r="42048" spans="10:10" x14ac:dyDescent="0.3">
      <c r="J42048" s="1"/>
    </row>
    <row r="42049" spans="10:10" x14ac:dyDescent="0.3">
      <c r="J42049" s="1"/>
    </row>
    <row r="42050" spans="10:10" x14ac:dyDescent="0.3">
      <c r="J42050" s="1"/>
    </row>
    <row r="42051" spans="10:10" x14ac:dyDescent="0.3">
      <c r="J42051" s="1"/>
    </row>
    <row r="42052" spans="10:10" x14ac:dyDescent="0.3">
      <c r="J42052" s="1"/>
    </row>
    <row r="42053" spans="10:10" x14ac:dyDescent="0.3">
      <c r="J42053" s="1"/>
    </row>
    <row r="42054" spans="10:10" x14ac:dyDescent="0.3">
      <c r="J42054" s="1"/>
    </row>
    <row r="42055" spans="10:10" x14ac:dyDescent="0.3">
      <c r="J42055" s="1"/>
    </row>
    <row r="42056" spans="10:10" x14ac:dyDescent="0.3">
      <c r="J42056" s="1"/>
    </row>
    <row r="42057" spans="10:10" x14ac:dyDescent="0.3">
      <c r="J42057" s="1"/>
    </row>
    <row r="42058" spans="10:10" x14ac:dyDescent="0.3">
      <c r="J42058" s="1"/>
    </row>
    <row r="42059" spans="10:10" x14ac:dyDescent="0.3">
      <c r="J42059" s="1"/>
    </row>
    <row r="42060" spans="10:10" x14ac:dyDescent="0.3">
      <c r="J42060" s="1"/>
    </row>
    <row r="42061" spans="10:10" x14ac:dyDescent="0.3">
      <c r="J42061" s="1"/>
    </row>
    <row r="42062" spans="10:10" x14ac:dyDescent="0.3">
      <c r="J42062" s="1"/>
    </row>
    <row r="42063" spans="10:10" x14ac:dyDescent="0.3">
      <c r="J42063" s="1"/>
    </row>
    <row r="42064" spans="10:10" x14ac:dyDescent="0.3">
      <c r="J42064" s="1"/>
    </row>
    <row r="42065" spans="10:10" x14ac:dyDescent="0.3">
      <c r="J42065" s="1"/>
    </row>
    <row r="42066" spans="10:10" x14ac:dyDescent="0.3">
      <c r="J42066" s="1"/>
    </row>
    <row r="42067" spans="10:10" x14ac:dyDescent="0.3">
      <c r="J42067" s="1"/>
    </row>
    <row r="42068" spans="10:10" x14ac:dyDescent="0.3">
      <c r="J42068" s="1"/>
    </row>
    <row r="42069" spans="10:10" x14ac:dyDescent="0.3">
      <c r="J42069" s="1"/>
    </row>
    <row r="42070" spans="10:10" x14ac:dyDescent="0.3">
      <c r="J42070" s="1"/>
    </row>
    <row r="42071" spans="10:10" x14ac:dyDescent="0.3">
      <c r="J42071" s="1"/>
    </row>
    <row r="42072" spans="10:10" x14ac:dyDescent="0.3">
      <c r="J42072" s="1"/>
    </row>
    <row r="42073" spans="10:10" x14ac:dyDescent="0.3">
      <c r="J42073" s="1"/>
    </row>
    <row r="42074" spans="10:10" x14ac:dyDescent="0.3">
      <c r="J42074" s="1"/>
    </row>
    <row r="42075" spans="10:10" x14ac:dyDescent="0.3">
      <c r="J42075" s="1"/>
    </row>
    <row r="42076" spans="10:10" x14ac:dyDescent="0.3">
      <c r="J42076" s="1"/>
    </row>
    <row r="42077" spans="10:10" x14ac:dyDescent="0.3">
      <c r="J42077" s="1"/>
    </row>
    <row r="42078" spans="10:10" x14ac:dyDescent="0.3">
      <c r="J42078" s="1"/>
    </row>
    <row r="42079" spans="10:10" x14ac:dyDescent="0.3">
      <c r="J42079" s="1"/>
    </row>
    <row r="42080" spans="10:10" x14ac:dyDescent="0.3">
      <c r="J42080" s="1"/>
    </row>
    <row r="42081" spans="10:10" x14ac:dyDescent="0.3">
      <c r="J42081" s="1"/>
    </row>
    <row r="42082" spans="10:10" x14ac:dyDescent="0.3">
      <c r="J42082" s="1"/>
    </row>
    <row r="42083" spans="10:10" x14ac:dyDescent="0.3">
      <c r="J42083" s="1"/>
    </row>
    <row r="42084" spans="10:10" x14ac:dyDescent="0.3">
      <c r="J42084" s="1"/>
    </row>
    <row r="42085" spans="10:10" x14ac:dyDescent="0.3">
      <c r="J42085" s="1"/>
    </row>
    <row r="42086" spans="10:10" x14ac:dyDescent="0.3">
      <c r="J42086" s="1"/>
    </row>
    <row r="42087" spans="10:10" x14ac:dyDescent="0.3">
      <c r="J42087" s="1"/>
    </row>
    <row r="42088" spans="10:10" x14ac:dyDescent="0.3">
      <c r="J42088" s="1"/>
    </row>
    <row r="42089" spans="10:10" x14ac:dyDescent="0.3">
      <c r="J42089" s="1"/>
    </row>
    <row r="42090" spans="10:10" x14ac:dyDescent="0.3">
      <c r="J42090" s="1"/>
    </row>
    <row r="42091" spans="10:10" x14ac:dyDescent="0.3">
      <c r="J42091" s="1"/>
    </row>
    <row r="42092" spans="10:10" x14ac:dyDescent="0.3">
      <c r="J42092" s="1"/>
    </row>
    <row r="42093" spans="10:10" x14ac:dyDescent="0.3">
      <c r="J42093" s="1"/>
    </row>
    <row r="42094" spans="10:10" x14ac:dyDescent="0.3">
      <c r="J42094" s="1"/>
    </row>
    <row r="42095" spans="10:10" x14ac:dyDescent="0.3">
      <c r="J42095" s="1"/>
    </row>
    <row r="42096" spans="10:10" x14ac:dyDescent="0.3">
      <c r="J42096" s="1"/>
    </row>
    <row r="42097" spans="10:10" x14ac:dyDescent="0.3">
      <c r="J42097" s="1"/>
    </row>
    <row r="42098" spans="10:10" x14ac:dyDescent="0.3">
      <c r="J42098" s="1"/>
    </row>
    <row r="42099" spans="10:10" x14ac:dyDescent="0.3">
      <c r="J42099" s="1"/>
    </row>
    <row r="42100" spans="10:10" x14ac:dyDescent="0.3">
      <c r="J42100" s="1"/>
    </row>
    <row r="42101" spans="10:10" x14ac:dyDescent="0.3">
      <c r="J42101" s="1"/>
    </row>
    <row r="42102" spans="10:10" x14ac:dyDescent="0.3">
      <c r="J42102" s="1"/>
    </row>
    <row r="42103" spans="10:10" x14ac:dyDescent="0.3">
      <c r="J42103" s="1"/>
    </row>
    <row r="42104" spans="10:10" x14ac:dyDescent="0.3">
      <c r="J42104" s="1"/>
    </row>
    <row r="42105" spans="10:10" x14ac:dyDescent="0.3">
      <c r="J42105" s="1"/>
    </row>
    <row r="42106" spans="10:10" x14ac:dyDescent="0.3">
      <c r="J42106" s="1"/>
    </row>
    <row r="42107" spans="10:10" x14ac:dyDescent="0.3">
      <c r="J42107" s="1"/>
    </row>
    <row r="42108" spans="10:10" x14ac:dyDescent="0.3">
      <c r="J42108" s="1"/>
    </row>
    <row r="42109" spans="10:10" x14ac:dyDescent="0.3">
      <c r="J42109" s="1"/>
    </row>
    <row r="42110" spans="10:10" x14ac:dyDescent="0.3">
      <c r="J42110" s="1"/>
    </row>
    <row r="42111" spans="10:10" x14ac:dyDescent="0.3">
      <c r="J42111" s="1"/>
    </row>
    <row r="42112" spans="10:10" x14ac:dyDescent="0.3">
      <c r="J42112" s="1"/>
    </row>
    <row r="42113" spans="10:10" x14ac:dyDescent="0.3">
      <c r="J42113" s="1"/>
    </row>
    <row r="42114" spans="10:10" x14ac:dyDescent="0.3">
      <c r="J42114" s="1"/>
    </row>
    <row r="42115" spans="10:10" x14ac:dyDescent="0.3">
      <c r="J42115" s="1"/>
    </row>
    <row r="42116" spans="10:10" x14ac:dyDescent="0.3">
      <c r="J42116" s="1"/>
    </row>
    <row r="42117" spans="10:10" x14ac:dyDescent="0.3">
      <c r="J42117" s="1"/>
    </row>
    <row r="42118" spans="10:10" x14ac:dyDescent="0.3">
      <c r="J42118" s="1"/>
    </row>
    <row r="42119" spans="10:10" x14ac:dyDescent="0.3">
      <c r="J42119" s="1"/>
    </row>
    <row r="42120" spans="10:10" x14ac:dyDescent="0.3">
      <c r="J42120" s="1"/>
    </row>
    <row r="42121" spans="10:10" x14ac:dyDescent="0.3">
      <c r="J42121" s="1"/>
    </row>
    <row r="42122" spans="10:10" x14ac:dyDescent="0.3">
      <c r="J42122" s="1"/>
    </row>
    <row r="42123" spans="10:10" x14ac:dyDescent="0.3">
      <c r="J42123" s="1"/>
    </row>
    <row r="42124" spans="10:10" x14ac:dyDescent="0.3">
      <c r="J42124" s="1"/>
    </row>
    <row r="42125" spans="10:10" x14ac:dyDescent="0.3">
      <c r="J42125" s="1"/>
    </row>
    <row r="42126" spans="10:10" x14ac:dyDescent="0.3">
      <c r="J42126" s="1"/>
    </row>
    <row r="42127" spans="10:10" x14ac:dyDescent="0.3">
      <c r="J42127" s="1"/>
    </row>
    <row r="42128" spans="10:10" x14ac:dyDescent="0.3">
      <c r="J42128" s="1"/>
    </row>
    <row r="42129" spans="10:10" x14ac:dyDescent="0.3">
      <c r="J42129" s="1"/>
    </row>
    <row r="42130" spans="10:10" x14ac:dyDescent="0.3">
      <c r="J42130" s="1"/>
    </row>
    <row r="42131" spans="10:10" x14ac:dyDescent="0.3">
      <c r="J42131" s="1"/>
    </row>
    <row r="42132" spans="10:10" x14ac:dyDescent="0.3">
      <c r="J42132" s="1"/>
    </row>
    <row r="42133" spans="10:10" x14ac:dyDescent="0.3">
      <c r="J42133" s="1"/>
    </row>
    <row r="42134" spans="10:10" x14ac:dyDescent="0.3">
      <c r="J42134" s="1"/>
    </row>
    <row r="42135" spans="10:10" x14ac:dyDescent="0.3">
      <c r="J42135" s="1"/>
    </row>
    <row r="42136" spans="10:10" x14ac:dyDescent="0.3">
      <c r="J42136" s="1"/>
    </row>
    <row r="42137" spans="10:10" x14ac:dyDescent="0.3">
      <c r="J42137" s="1"/>
    </row>
    <row r="42138" spans="10:10" x14ac:dyDescent="0.3">
      <c r="J42138" s="1"/>
    </row>
    <row r="42139" spans="10:10" x14ac:dyDescent="0.3">
      <c r="J42139" s="1"/>
    </row>
    <row r="42140" spans="10:10" x14ac:dyDescent="0.3">
      <c r="J42140" s="1"/>
    </row>
    <row r="42141" spans="10:10" x14ac:dyDescent="0.3">
      <c r="J42141" s="1"/>
    </row>
    <row r="42142" spans="10:10" x14ac:dyDescent="0.3">
      <c r="J42142" s="1"/>
    </row>
    <row r="42143" spans="10:10" x14ac:dyDescent="0.3">
      <c r="J42143" s="1"/>
    </row>
    <row r="42144" spans="10:10" x14ac:dyDescent="0.3">
      <c r="J42144" s="1"/>
    </row>
    <row r="42145" spans="10:10" x14ac:dyDescent="0.3">
      <c r="J42145" s="1"/>
    </row>
    <row r="42146" spans="10:10" x14ac:dyDescent="0.3">
      <c r="J42146" s="1"/>
    </row>
    <row r="42147" spans="10:10" x14ac:dyDescent="0.3">
      <c r="J42147" s="1"/>
    </row>
    <row r="42148" spans="10:10" x14ac:dyDescent="0.3">
      <c r="J42148" s="1"/>
    </row>
    <row r="42149" spans="10:10" x14ac:dyDescent="0.3">
      <c r="J42149" s="1"/>
    </row>
    <row r="42150" spans="10:10" x14ac:dyDescent="0.3">
      <c r="J42150" s="1"/>
    </row>
    <row r="42151" spans="10:10" x14ac:dyDescent="0.3">
      <c r="J42151" s="1"/>
    </row>
    <row r="42152" spans="10:10" x14ac:dyDescent="0.3">
      <c r="J42152" s="1"/>
    </row>
    <row r="42153" spans="10:10" x14ac:dyDescent="0.3">
      <c r="J42153" s="1"/>
    </row>
    <row r="42154" spans="10:10" x14ac:dyDescent="0.3">
      <c r="J42154" s="1"/>
    </row>
    <row r="42155" spans="10:10" x14ac:dyDescent="0.3">
      <c r="J42155" s="1"/>
    </row>
    <row r="42156" spans="10:10" x14ac:dyDescent="0.3">
      <c r="J42156" s="1"/>
    </row>
    <row r="42157" spans="10:10" x14ac:dyDescent="0.3">
      <c r="J42157" s="1"/>
    </row>
    <row r="42158" spans="10:10" x14ac:dyDescent="0.3">
      <c r="J42158" s="1"/>
    </row>
    <row r="42159" spans="10:10" x14ac:dyDescent="0.3">
      <c r="J42159" s="1"/>
    </row>
    <row r="42160" spans="10:10" x14ac:dyDescent="0.3">
      <c r="J42160" s="1"/>
    </row>
    <row r="42161" spans="10:10" x14ac:dyDescent="0.3">
      <c r="J42161" s="1"/>
    </row>
    <row r="42162" spans="10:10" x14ac:dyDescent="0.3">
      <c r="J42162" s="1"/>
    </row>
    <row r="42163" spans="10:10" x14ac:dyDescent="0.3">
      <c r="J42163" s="1"/>
    </row>
    <row r="42164" spans="10:10" x14ac:dyDescent="0.3">
      <c r="J42164" s="1"/>
    </row>
    <row r="42165" spans="10:10" x14ac:dyDescent="0.3">
      <c r="J42165" s="1"/>
    </row>
    <row r="42166" spans="10:10" x14ac:dyDescent="0.3">
      <c r="J42166" s="1"/>
    </row>
    <row r="42167" spans="10:10" x14ac:dyDescent="0.3">
      <c r="J42167" s="1"/>
    </row>
    <row r="42168" spans="10:10" x14ac:dyDescent="0.3">
      <c r="J42168" s="1"/>
    </row>
    <row r="42169" spans="10:10" x14ac:dyDescent="0.3">
      <c r="J42169" s="1"/>
    </row>
    <row r="42170" spans="10:10" x14ac:dyDescent="0.3">
      <c r="J42170" s="1"/>
    </row>
    <row r="42171" spans="10:10" x14ac:dyDescent="0.3">
      <c r="J42171" s="1"/>
    </row>
    <row r="42172" spans="10:10" x14ac:dyDescent="0.3">
      <c r="J42172" s="1"/>
    </row>
    <row r="42173" spans="10:10" x14ac:dyDescent="0.3">
      <c r="J42173" s="1"/>
    </row>
    <row r="42174" spans="10:10" x14ac:dyDescent="0.3">
      <c r="J42174" s="1"/>
    </row>
    <row r="42175" spans="10:10" x14ac:dyDescent="0.3">
      <c r="J42175" s="1"/>
    </row>
    <row r="42176" spans="10:10" x14ac:dyDescent="0.3">
      <c r="J42176" s="1"/>
    </row>
    <row r="42177" spans="10:10" x14ac:dyDescent="0.3">
      <c r="J42177" s="1"/>
    </row>
    <row r="42178" spans="10:10" x14ac:dyDescent="0.3">
      <c r="J42178" s="1"/>
    </row>
    <row r="42179" spans="10:10" x14ac:dyDescent="0.3">
      <c r="J42179" s="1"/>
    </row>
    <row r="42180" spans="10:10" x14ac:dyDescent="0.3">
      <c r="J42180" s="1"/>
    </row>
    <row r="42181" spans="10:10" x14ac:dyDescent="0.3">
      <c r="J42181" s="1"/>
    </row>
    <row r="42182" spans="10:10" x14ac:dyDescent="0.3">
      <c r="J42182" s="1"/>
    </row>
    <row r="42183" spans="10:10" x14ac:dyDescent="0.3">
      <c r="J42183" s="1"/>
    </row>
    <row r="42184" spans="10:10" x14ac:dyDescent="0.3">
      <c r="J42184" s="1"/>
    </row>
    <row r="42185" spans="10:10" x14ac:dyDescent="0.3">
      <c r="J42185" s="1"/>
    </row>
    <row r="42186" spans="10:10" x14ac:dyDescent="0.3">
      <c r="J42186" s="1"/>
    </row>
    <row r="42187" spans="10:10" x14ac:dyDescent="0.3">
      <c r="J42187" s="1"/>
    </row>
    <row r="42188" spans="10:10" x14ac:dyDescent="0.3">
      <c r="J42188" s="1"/>
    </row>
    <row r="42189" spans="10:10" x14ac:dyDescent="0.3">
      <c r="J42189" s="1"/>
    </row>
    <row r="42190" spans="10:10" x14ac:dyDescent="0.3">
      <c r="J42190" s="1"/>
    </row>
    <row r="42191" spans="10:10" x14ac:dyDescent="0.3">
      <c r="J42191" s="1"/>
    </row>
    <row r="42192" spans="10:10" x14ac:dyDescent="0.3">
      <c r="J42192" s="1"/>
    </row>
    <row r="42193" spans="10:10" x14ac:dyDescent="0.3">
      <c r="J42193" s="1"/>
    </row>
    <row r="42194" spans="10:10" x14ac:dyDescent="0.3">
      <c r="J42194" s="1"/>
    </row>
    <row r="42195" spans="10:10" x14ac:dyDescent="0.3">
      <c r="J42195" s="1"/>
    </row>
    <row r="42196" spans="10:10" x14ac:dyDescent="0.3">
      <c r="J42196" s="1"/>
    </row>
    <row r="42197" spans="10:10" x14ac:dyDescent="0.3">
      <c r="J42197" s="1"/>
    </row>
    <row r="42198" spans="10:10" x14ac:dyDescent="0.3">
      <c r="J42198" s="1"/>
    </row>
    <row r="42199" spans="10:10" x14ac:dyDescent="0.3">
      <c r="J42199" s="1"/>
    </row>
    <row r="42200" spans="10:10" x14ac:dyDescent="0.3">
      <c r="J42200" s="1"/>
    </row>
    <row r="42201" spans="10:10" x14ac:dyDescent="0.3">
      <c r="J42201" s="1"/>
    </row>
    <row r="42202" spans="10:10" x14ac:dyDescent="0.3">
      <c r="J42202" s="1"/>
    </row>
    <row r="42203" spans="10:10" x14ac:dyDescent="0.3">
      <c r="J42203" s="1"/>
    </row>
    <row r="42204" spans="10:10" x14ac:dyDescent="0.3">
      <c r="J42204" s="1"/>
    </row>
    <row r="42205" spans="10:10" x14ac:dyDescent="0.3">
      <c r="J42205" s="1"/>
    </row>
    <row r="42206" spans="10:10" x14ac:dyDescent="0.3">
      <c r="J42206" s="1"/>
    </row>
    <row r="42207" spans="10:10" x14ac:dyDescent="0.3">
      <c r="J42207" s="1"/>
    </row>
    <row r="42208" spans="10:10" x14ac:dyDescent="0.3">
      <c r="J42208" s="1"/>
    </row>
    <row r="42209" spans="10:10" x14ac:dyDescent="0.3">
      <c r="J42209" s="1"/>
    </row>
    <row r="42210" spans="10:10" x14ac:dyDescent="0.3">
      <c r="J42210" s="1"/>
    </row>
    <row r="42211" spans="10:10" x14ac:dyDescent="0.3">
      <c r="J42211" s="1"/>
    </row>
    <row r="42212" spans="10:10" x14ac:dyDescent="0.3">
      <c r="J42212" s="1"/>
    </row>
    <row r="42213" spans="10:10" x14ac:dyDescent="0.3">
      <c r="J42213" s="1"/>
    </row>
    <row r="42214" spans="10:10" x14ac:dyDescent="0.3">
      <c r="J42214" s="1"/>
    </row>
    <row r="42215" spans="10:10" x14ac:dyDescent="0.3">
      <c r="J42215" s="1"/>
    </row>
    <row r="42216" spans="10:10" x14ac:dyDescent="0.3">
      <c r="J42216" s="1"/>
    </row>
    <row r="42217" spans="10:10" x14ac:dyDescent="0.3">
      <c r="J42217" s="1"/>
    </row>
    <row r="42218" spans="10:10" x14ac:dyDescent="0.3">
      <c r="J42218" s="1"/>
    </row>
    <row r="42219" spans="10:10" x14ac:dyDescent="0.3">
      <c r="J42219" s="1"/>
    </row>
    <row r="42220" spans="10:10" x14ac:dyDescent="0.3">
      <c r="J42220" s="1"/>
    </row>
    <row r="42221" spans="10:10" x14ac:dyDescent="0.3">
      <c r="J42221" s="1"/>
    </row>
    <row r="42222" spans="10:10" x14ac:dyDescent="0.3">
      <c r="J42222" s="1"/>
    </row>
    <row r="42223" spans="10:10" x14ac:dyDescent="0.3">
      <c r="J42223" s="1"/>
    </row>
    <row r="42224" spans="10:10" x14ac:dyDescent="0.3">
      <c r="J42224" s="1"/>
    </row>
    <row r="42225" spans="10:10" x14ac:dyDescent="0.3">
      <c r="J42225" s="1"/>
    </row>
    <row r="42226" spans="10:10" x14ac:dyDescent="0.3">
      <c r="J42226" s="1"/>
    </row>
    <row r="42227" spans="10:10" x14ac:dyDescent="0.3">
      <c r="J42227" s="1"/>
    </row>
    <row r="42228" spans="10:10" x14ac:dyDescent="0.3">
      <c r="J42228" s="1"/>
    </row>
    <row r="42229" spans="10:10" x14ac:dyDescent="0.3">
      <c r="J42229" s="1"/>
    </row>
    <row r="42230" spans="10:10" x14ac:dyDescent="0.3">
      <c r="J42230" s="1"/>
    </row>
    <row r="42231" spans="10:10" x14ac:dyDescent="0.3">
      <c r="J42231" s="1"/>
    </row>
    <row r="42232" spans="10:10" x14ac:dyDescent="0.3">
      <c r="J42232" s="1"/>
    </row>
    <row r="42233" spans="10:10" x14ac:dyDescent="0.3">
      <c r="J42233" s="1"/>
    </row>
    <row r="42234" spans="10:10" x14ac:dyDescent="0.3">
      <c r="J42234" s="1"/>
    </row>
    <row r="42235" spans="10:10" x14ac:dyDescent="0.3">
      <c r="J42235" s="1"/>
    </row>
    <row r="42236" spans="10:10" x14ac:dyDescent="0.3">
      <c r="J42236" s="1"/>
    </row>
    <row r="42237" spans="10:10" x14ac:dyDescent="0.3">
      <c r="J42237" s="1"/>
    </row>
    <row r="42238" spans="10:10" x14ac:dyDescent="0.3">
      <c r="J42238" s="1"/>
    </row>
    <row r="42239" spans="10:10" x14ac:dyDescent="0.3">
      <c r="J42239" s="1"/>
    </row>
    <row r="42240" spans="10:10" x14ac:dyDescent="0.3">
      <c r="J42240" s="1"/>
    </row>
    <row r="42241" spans="10:10" x14ac:dyDescent="0.3">
      <c r="J42241" s="1"/>
    </row>
    <row r="42242" spans="10:10" x14ac:dyDescent="0.3">
      <c r="J42242" s="1"/>
    </row>
    <row r="42243" spans="10:10" x14ac:dyDescent="0.3">
      <c r="J42243" s="1"/>
    </row>
    <row r="42244" spans="10:10" x14ac:dyDescent="0.3">
      <c r="J42244" s="1"/>
    </row>
    <row r="42245" spans="10:10" x14ac:dyDescent="0.3">
      <c r="J42245" s="1"/>
    </row>
    <row r="42246" spans="10:10" x14ac:dyDescent="0.3">
      <c r="J42246" s="1"/>
    </row>
    <row r="42247" spans="10:10" x14ac:dyDescent="0.3">
      <c r="J42247" s="1"/>
    </row>
    <row r="42248" spans="10:10" x14ac:dyDescent="0.3">
      <c r="J42248" s="1"/>
    </row>
    <row r="42249" spans="10:10" x14ac:dyDescent="0.3">
      <c r="J42249" s="1"/>
    </row>
    <row r="42250" spans="10:10" x14ac:dyDescent="0.3">
      <c r="J42250" s="1"/>
    </row>
    <row r="42251" spans="10:10" x14ac:dyDescent="0.3">
      <c r="J42251" s="1"/>
    </row>
    <row r="42252" spans="10:10" x14ac:dyDescent="0.3">
      <c r="J42252" s="1"/>
    </row>
    <row r="42253" spans="10:10" x14ac:dyDescent="0.3">
      <c r="J42253" s="1"/>
    </row>
    <row r="42254" spans="10:10" x14ac:dyDescent="0.3">
      <c r="J42254" s="1"/>
    </row>
    <row r="42255" spans="10:10" x14ac:dyDescent="0.3">
      <c r="J42255" s="1"/>
    </row>
    <row r="42256" spans="10:10" x14ac:dyDescent="0.3">
      <c r="J42256" s="1"/>
    </row>
    <row r="42257" spans="10:10" x14ac:dyDescent="0.3">
      <c r="J42257" s="1"/>
    </row>
    <row r="42258" spans="10:10" x14ac:dyDescent="0.3">
      <c r="J42258" s="1"/>
    </row>
    <row r="42259" spans="10:10" x14ac:dyDescent="0.3">
      <c r="J42259" s="1"/>
    </row>
    <row r="42260" spans="10:10" x14ac:dyDescent="0.3">
      <c r="J42260" s="1"/>
    </row>
    <row r="42261" spans="10:10" x14ac:dyDescent="0.3">
      <c r="J42261" s="1"/>
    </row>
    <row r="42262" spans="10:10" x14ac:dyDescent="0.3">
      <c r="J42262" s="1"/>
    </row>
    <row r="42263" spans="10:10" x14ac:dyDescent="0.3">
      <c r="J42263" s="1"/>
    </row>
    <row r="42264" spans="10:10" x14ac:dyDescent="0.3">
      <c r="J42264" s="1"/>
    </row>
    <row r="42265" spans="10:10" x14ac:dyDescent="0.3">
      <c r="J42265" s="1"/>
    </row>
    <row r="42266" spans="10:10" x14ac:dyDescent="0.3">
      <c r="J42266" s="1"/>
    </row>
    <row r="42267" spans="10:10" x14ac:dyDescent="0.3">
      <c r="J42267" s="1"/>
    </row>
    <row r="42268" spans="10:10" x14ac:dyDescent="0.3">
      <c r="J42268" s="1"/>
    </row>
    <row r="42269" spans="10:10" x14ac:dyDescent="0.3">
      <c r="J42269" s="1"/>
    </row>
    <row r="42270" spans="10:10" x14ac:dyDescent="0.3">
      <c r="J42270" s="1"/>
    </row>
    <row r="42271" spans="10:10" x14ac:dyDescent="0.3">
      <c r="J42271" s="1"/>
    </row>
    <row r="42272" spans="10:10" x14ac:dyDescent="0.3">
      <c r="J42272" s="1"/>
    </row>
    <row r="42273" spans="10:10" x14ac:dyDescent="0.3">
      <c r="J42273" s="1"/>
    </row>
    <row r="42274" spans="10:10" x14ac:dyDescent="0.3">
      <c r="J42274" s="1"/>
    </row>
    <row r="42275" spans="10:10" x14ac:dyDescent="0.3">
      <c r="J42275" s="1"/>
    </row>
    <row r="42276" spans="10:10" x14ac:dyDescent="0.3">
      <c r="J42276" s="1"/>
    </row>
    <row r="42277" spans="10:10" x14ac:dyDescent="0.3">
      <c r="J42277" s="1"/>
    </row>
    <row r="42278" spans="10:10" x14ac:dyDescent="0.3">
      <c r="J42278" s="1"/>
    </row>
    <row r="42279" spans="10:10" x14ac:dyDescent="0.3">
      <c r="J42279" s="1"/>
    </row>
    <row r="42280" spans="10:10" x14ac:dyDescent="0.3">
      <c r="J42280" s="1"/>
    </row>
    <row r="42281" spans="10:10" x14ac:dyDescent="0.3">
      <c r="J42281" s="1"/>
    </row>
    <row r="42282" spans="10:10" x14ac:dyDescent="0.3">
      <c r="J42282" s="1"/>
    </row>
    <row r="42283" spans="10:10" x14ac:dyDescent="0.3">
      <c r="J42283" s="1"/>
    </row>
    <row r="42284" spans="10:10" x14ac:dyDescent="0.3">
      <c r="J42284" s="1"/>
    </row>
    <row r="42285" spans="10:10" x14ac:dyDescent="0.3">
      <c r="J42285" s="1"/>
    </row>
    <row r="42286" spans="10:10" x14ac:dyDescent="0.3">
      <c r="J42286" s="1"/>
    </row>
    <row r="42287" spans="10:10" x14ac:dyDescent="0.3">
      <c r="J42287" s="1"/>
    </row>
    <row r="42288" spans="10:10" x14ac:dyDescent="0.3">
      <c r="J42288" s="1"/>
    </row>
    <row r="42289" spans="10:10" x14ac:dyDescent="0.3">
      <c r="J42289" s="1"/>
    </row>
    <row r="42290" spans="10:10" x14ac:dyDescent="0.3">
      <c r="J42290" s="1"/>
    </row>
    <row r="42291" spans="10:10" x14ac:dyDescent="0.3">
      <c r="J42291" s="1"/>
    </row>
    <row r="42292" spans="10:10" x14ac:dyDescent="0.3">
      <c r="J42292" s="1"/>
    </row>
    <row r="42293" spans="10:10" x14ac:dyDescent="0.3">
      <c r="J42293" s="1"/>
    </row>
    <row r="42294" spans="10:10" x14ac:dyDescent="0.3">
      <c r="J42294" s="1"/>
    </row>
    <row r="42295" spans="10:10" x14ac:dyDescent="0.3">
      <c r="J42295" s="1"/>
    </row>
    <row r="42296" spans="10:10" x14ac:dyDescent="0.3">
      <c r="J42296" s="1"/>
    </row>
    <row r="42297" spans="10:10" x14ac:dyDescent="0.3">
      <c r="J42297" s="1"/>
    </row>
    <row r="42298" spans="10:10" x14ac:dyDescent="0.3">
      <c r="J42298" s="1"/>
    </row>
    <row r="42299" spans="10:10" x14ac:dyDescent="0.3">
      <c r="J42299" s="1"/>
    </row>
    <row r="42300" spans="10:10" x14ac:dyDescent="0.3">
      <c r="J42300" s="1"/>
    </row>
    <row r="42301" spans="10:10" x14ac:dyDescent="0.3">
      <c r="J42301" s="1"/>
    </row>
    <row r="42302" spans="10:10" x14ac:dyDescent="0.3">
      <c r="J42302" s="1"/>
    </row>
    <row r="42303" spans="10:10" x14ac:dyDescent="0.3">
      <c r="J42303" s="1"/>
    </row>
    <row r="42304" spans="10:10" x14ac:dyDescent="0.3">
      <c r="J42304" s="1"/>
    </row>
    <row r="42305" spans="10:10" x14ac:dyDescent="0.3">
      <c r="J42305" s="1"/>
    </row>
    <row r="42306" spans="10:10" x14ac:dyDescent="0.3">
      <c r="J42306" s="1"/>
    </row>
    <row r="42307" spans="10:10" x14ac:dyDescent="0.3">
      <c r="J42307" s="1"/>
    </row>
    <row r="42308" spans="10:10" x14ac:dyDescent="0.3">
      <c r="J42308" s="1"/>
    </row>
    <row r="42309" spans="10:10" x14ac:dyDescent="0.3">
      <c r="J42309" s="1"/>
    </row>
    <row r="42310" spans="10:10" x14ac:dyDescent="0.3">
      <c r="J42310" s="1"/>
    </row>
    <row r="42311" spans="10:10" x14ac:dyDescent="0.3">
      <c r="J42311" s="1"/>
    </row>
    <row r="42312" spans="10:10" x14ac:dyDescent="0.3">
      <c r="J42312" s="1"/>
    </row>
    <row r="42313" spans="10:10" x14ac:dyDescent="0.3">
      <c r="J42313" s="1"/>
    </row>
    <row r="42314" spans="10:10" x14ac:dyDescent="0.3">
      <c r="J42314" s="1"/>
    </row>
    <row r="42315" spans="10:10" x14ac:dyDescent="0.3">
      <c r="J42315" s="1"/>
    </row>
    <row r="42316" spans="10:10" x14ac:dyDescent="0.3">
      <c r="J42316" s="1"/>
    </row>
    <row r="42317" spans="10:10" x14ac:dyDescent="0.3">
      <c r="J42317" s="1"/>
    </row>
    <row r="42318" spans="10:10" x14ac:dyDescent="0.3">
      <c r="J42318" s="1"/>
    </row>
    <row r="42319" spans="10:10" x14ac:dyDescent="0.3">
      <c r="J42319" s="1"/>
    </row>
    <row r="42320" spans="10:10" x14ac:dyDescent="0.3">
      <c r="J42320" s="1"/>
    </row>
    <row r="42321" spans="10:10" x14ac:dyDescent="0.3">
      <c r="J42321" s="1"/>
    </row>
    <row r="42322" spans="10:10" x14ac:dyDescent="0.3">
      <c r="J42322" s="1"/>
    </row>
    <row r="42323" spans="10:10" x14ac:dyDescent="0.3">
      <c r="J42323" s="1"/>
    </row>
    <row r="42324" spans="10:10" x14ac:dyDescent="0.3">
      <c r="J42324" s="1"/>
    </row>
    <row r="42325" spans="10:10" x14ac:dyDescent="0.3">
      <c r="J42325" s="1"/>
    </row>
    <row r="42326" spans="10:10" x14ac:dyDescent="0.3">
      <c r="J42326" s="1"/>
    </row>
    <row r="42327" spans="10:10" x14ac:dyDescent="0.3">
      <c r="J42327" s="1"/>
    </row>
    <row r="42328" spans="10:10" x14ac:dyDescent="0.3">
      <c r="J42328" s="1"/>
    </row>
    <row r="42329" spans="10:10" x14ac:dyDescent="0.3">
      <c r="J42329" s="1"/>
    </row>
    <row r="42330" spans="10:10" x14ac:dyDescent="0.3">
      <c r="J42330" s="1"/>
    </row>
    <row r="42331" spans="10:10" x14ac:dyDescent="0.3">
      <c r="J42331" s="1"/>
    </row>
    <row r="42332" spans="10:10" x14ac:dyDescent="0.3">
      <c r="J42332" s="1"/>
    </row>
    <row r="42333" spans="10:10" x14ac:dyDescent="0.3">
      <c r="J42333" s="1"/>
    </row>
    <row r="42334" spans="10:10" x14ac:dyDescent="0.3">
      <c r="J42334" s="1"/>
    </row>
    <row r="42335" spans="10:10" x14ac:dyDescent="0.3">
      <c r="J42335" s="1"/>
    </row>
    <row r="42336" spans="10:10" x14ac:dyDescent="0.3">
      <c r="J42336" s="1"/>
    </row>
    <row r="42337" spans="10:10" x14ac:dyDescent="0.3">
      <c r="J42337" s="1"/>
    </row>
    <row r="42338" spans="10:10" x14ac:dyDescent="0.3">
      <c r="J42338" s="1"/>
    </row>
    <row r="42339" spans="10:10" x14ac:dyDescent="0.3">
      <c r="J42339" s="1"/>
    </row>
    <row r="42340" spans="10:10" x14ac:dyDescent="0.3">
      <c r="J42340" s="1"/>
    </row>
    <row r="42341" spans="10:10" x14ac:dyDescent="0.3">
      <c r="J42341" s="1"/>
    </row>
    <row r="42342" spans="10:10" x14ac:dyDescent="0.3">
      <c r="J42342" s="1"/>
    </row>
    <row r="42343" spans="10:10" x14ac:dyDescent="0.3">
      <c r="J42343" s="1"/>
    </row>
    <row r="42344" spans="10:10" x14ac:dyDescent="0.3">
      <c r="J42344" s="1"/>
    </row>
    <row r="42345" spans="10:10" x14ac:dyDescent="0.3">
      <c r="J42345" s="1"/>
    </row>
    <row r="42346" spans="10:10" x14ac:dyDescent="0.3">
      <c r="J42346" s="1"/>
    </row>
    <row r="42347" spans="10:10" x14ac:dyDescent="0.3">
      <c r="J42347" s="1"/>
    </row>
    <row r="42348" spans="10:10" x14ac:dyDescent="0.3">
      <c r="J42348" s="1"/>
    </row>
    <row r="42349" spans="10:10" x14ac:dyDescent="0.3">
      <c r="J42349" s="1"/>
    </row>
    <row r="42350" spans="10:10" x14ac:dyDescent="0.3">
      <c r="J42350" s="1"/>
    </row>
    <row r="42351" spans="10:10" x14ac:dyDescent="0.3">
      <c r="J42351" s="1"/>
    </row>
    <row r="42352" spans="10:10" x14ac:dyDescent="0.3">
      <c r="J42352" s="1"/>
    </row>
    <row r="42353" spans="10:10" x14ac:dyDescent="0.3">
      <c r="J42353" s="1"/>
    </row>
    <row r="42354" spans="10:10" x14ac:dyDescent="0.3">
      <c r="J42354" s="1"/>
    </row>
    <row r="42355" spans="10:10" x14ac:dyDescent="0.3">
      <c r="J42355" s="1"/>
    </row>
    <row r="42356" spans="10:10" x14ac:dyDescent="0.3">
      <c r="J42356" s="1"/>
    </row>
    <row r="42357" spans="10:10" x14ac:dyDescent="0.3">
      <c r="J42357" s="1"/>
    </row>
    <row r="42358" spans="10:10" x14ac:dyDescent="0.3">
      <c r="J42358" s="1"/>
    </row>
    <row r="42359" spans="10:10" x14ac:dyDescent="0.3">
      <c r="J42359" s="1"/>
    </row>
    <row r="42360" spans="10:10" x14ac:dyDescent="0.3">
      <c r="J42360" s="1"/>
    </row>
    <row r="42361" spans="10:10" x14ac:dyDescent="0.3">
      <c r="J42361" s="1"/>
    </row>
    <row r="42362" spans="10:10" x14ac:dyDescent="0.3">
      <c r="J42362" s="1"/>
    </row>
    <row r="42363" spans="10:10" x14ac:dyDescent="0.3">
      <c r="J42363" s="1"/>
    </row>
    <row r="42364" spans="10:10" x14ac:dyDescent="0.3">
      <c r="J42364" s="1"/>
    </row>
    <row r="42365" spans="10:10" x14ac:dyDescent="0.3">
      <c r="J42365" s="1"/>
    </row>
    <row r="42366" spans="10:10" x14ac:dyDescent="0.3">
      <c r="J42366" s="1"/>
    </row>
    <row r="42367" spans="10:10" x14ac:dyDescent="0.3">
      <c r="J42367" s="1"/>
    </row>
    <row r="42368" spans="10:10" x14ac:dyDescent="0.3">
      <c r="J42368" s="1"/>
    </row>
    <row r="42369" spans="10:10" x14ac:dyDescent="0.3">
      <c r="J42369" s="1"/>
    </row>
    <row r="42370" spans="10:10" x14ac:dyDescent="0.3">
      <c r="J42370" s="1"/>
    </row>
    <row r="42371" spans="10:10" x14ac:dyDescent="0.3">
      <c r="J42371" s="1"/>
    </row>
    <row r="42372" spans="10:10" x14ac:dyDescent="0.3">
      <c r="J42372" s="1"/>
    </row>
    <row r="42373" spans="10:10" x14ac:dyDescent="0.3">
      <c r="J42373" s="1"/>
    </row>
    <row r="42374" spans="10:10" x14ac:dyDescent="0.3">
      <c r="J42374" s="1"/>
    </row>
    <row r="42375" spans="10:10" x14ac:dyDescent="0.3">
      <c r="J42375" s="1"/>
    </row>
    <row r="42376" spans="10:10" x14ac:dyDescent="0.3">
      <c r="J42376" s="1"/>
    </row>
    <row r="42377" spans="10:10" x14ac:dyDescent="0.3">
      <c r="J42377" s="1"/>
    </row>
    <row r="42378" spans="10:10" x14ac:dyDescent="0.3">
      <c r="J42378" s="1"/>
    </row>
    <row r="42379" spans="10:10" x14ac:dyDescent="0.3">
      <c r="J42379" s="1"/>
    </row>
    <row r="42380" spans="10:10" x14ac:dyDescent="0.3">
      <c r="J42380" s="1"/>
    </row>
    <row r="42381" spans="10:10" x14ac:dyDescent="0.3">
      <c r="J42381" s="1"/>
    </row>
    <row r="42382" spans="10:10" x14ac:dyDescent="0.3">
      <c r="J42382" s="1"/>
    </row>
    <row r="42383" spans="10:10" x14ac:dyDescent="0.3">
      <c r="J42383" s="1"/>
    </row>
    <row r="42384" spans="10:10" x14ac:dyDescent="0.3">
      <c r="J42384" s="1"/>
    </row>
    <row r="42385" spans="10:10" x14ac:dyDescent="0.3">
      <c r="J42385" s="1"/>
    </row>
    <row r="42386" spans="10:10" x14ac:dyDescent="0.3">
      <c r="J42386" s="1"/>
    </row>
    <row r="42387" spans="10:10" x14ac:dyDescent="0.3">
      <c r="J42387" s="1"/>
    </row>
    <row r="42388" spans="10:10" x14ac:dyDescent="0.3">
      <c r="J42388" s="1"/>
    </row>
    <row r="42389" spans="10:10" x14ac:dyDescent="0.3">
      <c r="J42389" s="1"/>
    </row>
    <row r="42390" spans="10:10" x14ac:dyDescent="0.3">
      <c r="J42390" s="1"/>
    </row>
    <row r="42391" spans="10:10" x14ac:dyDescent="0.3">
      <c r="J42391" s="1"/>
    </row>
    <row r="42392" spans="10:10" x14ac:dyDescent="0.3">
      <c r="J42392" s="1"/>
    </row>
    <row r="42393" spans="10:10" x14ac:dyDescent="0.3">
      <c r="J42393" s="1"/>
    </row>
    <row r="42394" spans="10:10" x14ac:dyDescent="0.3">
      <c r="J42394" s="1"/>
    </row>
    <row r="42395" spans="10:10" x14ac:dyDescent="0.3">
      <c r="J42395" s="1"/>
    </row>
    <row r="42396" spans="10:10" x14ac:dyDescent="0.3">
      <c r="J42396" s="1"/>
    </row>
    <row r="42397" spans="10:10" x14ac:dyDescent="0.3">
      <c r="J42397" s="1"/>
    </row>
    <row r="42398" spans="10:10" x14ac:dyDescent="0.3">
      <c r="J42398" s="1"/>
    </row>
    <row r="42399" spans="10:10" x14ac:dyDescent="0.3">
      <c r="J42399" s="1"/>
    </row>
    <row r="42400" spans="10:10" x14ac:dyDescent="0.3">
      <c r="J42400" s="1"/>
    </row>
    <row r="42401" spans="10:10" x14ac:dyDescent="0.3">
      <c r="J42401" s="1"/>
    </row>
    <row r="42402" spans="10:10" x14ac:dyDescent="0.3">
      <c r="J42402" s="1"/>
    </row>
    <row r="42403" spans="10:10" x14ac:dyDescent="0.3">
      <c r="J42403" s="1"/>
    </row>
    <row r="42404" spans="10:10" x14ac:dyDescent="0.3">
      <c r="J42404" s="1"/>
    </row>
    <row r="42405" spans="10:10" x14ac:dyDescent="0.3">
      <c r="J42405" s="1"/>
    </row>
    <row r="42406" spans="10:10" x14ac:dyDescent="0.3">
      <c r="J42406" s="1"/>
    </row>
    <row r="42407" spans="10:10" x14ac:dyDescent="0.3">
      <c r="J42407" s="1"/>
    </row>
    <row r="42408" spans="10:10" x14ac:dyDescent="0.3">
      <c r="J42408" s="1"/>
    </row>
    <row r="42409" spans="10:10" x14ac:dyDescent="0.3">
      <c r="J42409" s="1"/>
    </row>
    <row r="42410" spans="10:10" x14ac:dyDescent="0.3">
      <c r="J42410" s="1"/>
    </row>
    <row r="42411" spans="10:10" x14ac:dyDescent="0.3">
      <c r="J42411" s="1"/>
    </row>
    <row r="42412" spans="10:10" x14ac:dyDescent="0.3">
      <c r="J42412" s="1"/>
    </row>
    <row r="42413" spans="10:10" x14ac:dyDescent="0.3">
      <c r="J42413" s="1"/>
    </row>
    <row r="42414" spans="10:10" x14ac:dyDescent="0.3">
      <c r="J42414" s="1"/>
    </row>
    <row r="42415" spans="10:10" x14ac:dyDescent="0.3">
      <c r="J42415" s="1"/>
    </row>
    <row r="42416" spans="10:10" x14ac:dyDescent="0.3">
      <c r="J42416" s="1"/>
    </row>
    <row r="42417" spans="10:10" x14ac:dyDescent="0.3">
      <c r="J42417" s="1"/>
    </row>
    <row r="42418" spans="10:10" x14ac:dyDescent="0.3">
      <c r="J42418" s="1"/>
    </row>
    <row r="42419" spans="10:10" x14ac:dyDescent="0.3">
      <c r="J42419" s="1"/>
    </row>
    <row r="42420" spans="10:10" x14ac:dyDescent="0.3">
      <c r="J42420" s="1"/>
    </row>
    <row r="42421" spans="10:10" x14ac:dyDescent="0.3">
      <c r="J42421" s="1"/>
    </row>
    <row r="42422" spans="10:10" x14ac:dyDescent="0.3">
      <c r="J42422" s="1"/>
    </row>
    <row r="42423" spans="10:10" x14ac:dyDescent="0.3">
      <c r="J42423" s="1"/>
    </row>
    <row r="42424" spans="10:10" x14ac:dyDescent="0.3">
      <c r="J42424" s="1"/>
    </row>
    <row r="42425" spans="10:10" x14ac:dyDescent="0.3">
      <c r="J42425" s="1"/>
    </row>
    <row r="42426" spans="10:10" x14ac:dyDescent="0.3">
      <c r="J42426" s="1"/>
    </row>
    <row r="42427" spans="10:10" x14ac:dyDescent="0.3">
      <c r="J42427" s="1"/>
    </row>
    <row r="42428" spans="10:10" x14ac:dyDescent="0.3">
      <c r="J42428" s="1"/>
    </row>
    <row r="42429" spans="10:10" x14ac:dyDescent="0.3">
      <c r="J42429" s="1"/>
    </row>
    <row r="42430" spans="10:10" x14ac:dyDescent="0.3">
      <c r="J42430" s="1"/>
    </row>
    <row r="42431" spans="10:10" x14ac:dyDescent="0.3">
      <c r="J42431" s="1"/>
    </row>
    <row r="42432" spans="10:10" x14ac:dyDescent="0.3">
      <c r="J42432" s="1"/>
    </row>
    <row r="42433" spans="10:10" x14ac:dyDescent="0.3">
      <c r="J42433" s="1"/>
    </row>
    <row r="42434" spans="10:10" x14ac:dyDescent="0.3">
      <c r="J42434" s="1"/>
    </row>
    <row r="42435" spans="10:10" x14ac:dyDescent="0.3">
      <c r="J42435" s="1"/>
    </row>
    <row r="42436" spans="10:10" x14ac:dyDescent="0.3">
      <c r="J42436" s="1"/>
    </row>
    <row r="42437" spans="10:10" x14ac:dyDescent="0.3">
      <c r="J42437" s="1"/>
    </row>
    <row r="42438" spans="10:10" x14ac:dyDescent="0.3">
      <c r="J42438" s="1"/>
    </row>
    <row r="42439" spans="10:10" x14ac:dyDescent="0.3">
      <c r="J42439" s="1"/>
    </row>
    <row r="42440" spans="10:10" x14ac:dyDescent="0.3">
      <c r="J42440" s="1"/>
    </row>
    <row r="42441" spans="10:10" x14ac:dyDescent="0.3">
      <c r="J42441" s="1"/>
    </row>
    <row r="42442" spans="10:10" x14ac:dyDescent="0.3">
      <c r="J42442" s="1"/>
    </row>
    <row r="42443" spans="10:10" x14ac:dyDescent="0.3">
      <c r="J42443" s="1"/>
    </row>
    <row r="42444" spans="10:10" x14ac:dyDescent="0.3">
      <c r="J42444" s="1"/>
    </row>
    <row r="42445" spans="10:10" x14ac:dyDescent="0.3">
      <c r="J42445" s="1"/>
    </row>
    <row r="42446" spans="10:10" x14ac:dyDescent="0.3">
      <c r="J42446" s="1"/>
    </row>
    <row r="42447" spans="10:10" x14ac:dyDescent="0.3">
      <c r="J42447" s="1"/>
    </row>
    <row r="42448" spans="10:10" x14ac:dyDescent="0.3">
      <c r="J42448" s="1"/>
    </row>
    <row r="42449" spans="10:10" x14ac:dyDescent="0.3">
      <c r="J42449" s="1"/>
    </row>
    <row r="42450" spans="10:10" x14ac:dyDescent="0.3">
      <c r="J42450" s="1"/>
    </row>
    <row r="42451" spans="10:10" x14ac:dyDescent="0.3">
      <c r="J42451" s="1"/>
    </row>
    <row r="42452" spans="10:10" x14ac:dyDescent="0.3">
      <c r="J42452" s="1"/>
    </row>
    <row r="42453" spans="10:10" x14ac:dyDescent="0.3">
      <c r="J42453" s="1"/>
    </row>
    <row r="42454" spans="10:10" x14ac:dyDescent="0.3">
      <c r="J42454" s="1"/>
    </row>
    <row r="42455" spans="10:10" x14ac:dyDescent="0.3">
      <c r="J42455" s="1"/>
    </row>
    <row r="42456" spans="10:10" x14ac:dyDescent="0.3">
      <c r="J42456" s="1"/>
    </row>
    <row r="42457" spans="10:10" x14ac:dyDescent="0.3">
      <c r="J42457" s="1"/>
    </row>
    <row r="42458" spans="10:10" x14ac:dyDescent="0.3">
      <c r="J42458" s="1"/>
    </row>
    <row r="42459" spans="10:10" x14ac:dyDescent="0.3">
      <c r="J42459" s="1"/>
    </row>
    <row r="42460" spans="10:10" x14ac:dyDescent="0.3">
      <c r="J42460" s="1"/>
    </row>
    <row r="42461" spans="10:10" x14ac:dyDescent="0.3">
      <c r="J42461" s="1"/>
    </row>
    <row r="42462" spans="10:10" x14ac:dyDescent="0.3">
      <c r="J42462" s="1"/>
    </row>
    <row r="42463" spans="10:10" x14ac:dyDescent="0.3">
      <c r="J42463" s="1"/>
    </row>
    <row r="42464" spans="10:10" x14ac:dyDescent="0.3">
      <c r="J42464" s="1"/>
    </row>
    <row r="42465" spans="10:10" x14ac:dyDescent="0.3">
      <c r="J42465" s="1"/>
    </row>
    <row r="42466" spans="10:10" x14ac:dyDescent="0.3">
      <c r="J42466" s="1"/>
    </row>
    <row r="42467" spans="10:10" x14ac:dyDescent="0.3">
      <c r="J42467" s="1"/>
    </row>
    <row r="42468" spans="10:10" x14ac:dyDescent="0.3">
      <c r="J42468" s="1"/>
    </row>
    <row r="42469" spans="10:10" x14ac:dyDescent="0.3">
      <c r="J42469" s="1"/>
    </row>
    <row r="42470" spans="10:10" x14ac:dyDescent="0.3">
      <c r="J42470" s="1"/>
    </row>
    <row r="42471" spans="10:10" x14ac:dyDescent="0.3">
      <c r="J42471" s="1"/>
    </row>
    <row r="42472" spans="10:10" x14ac:dyDescent="0.3">
      <c r="J42472" s="1"/>
    </row>
    <row r="42473" spans="10:10" x14ac:dyDescent="0.3">
      <c r="J42473" s="1"/>
    </row>
    <row r="42474" spans="10:10" x14ac:dyDescent="0.3">
      <c r="J42474" s="1"/>
    </row>
    <row r="42475" spans="10:10" x14ac:dyDescent="0.3">
      <c r="J42475" s="1"/>
    </row>
    <row r="42476" spans="10:10" x14ac:dyDescent="0.3">
      <c r="J42476" s="1"/>
    </row>
    <row r="42477" spans="10:10" x14ac:dyDescent="0.3">
      <c r="J42477" s="1"/>
    </row>
    <row r="42478" spans="10:10" x14ac:dyDescent="0.3">
      <c r="J42478" s="1"/>
    </row>
    <row r="42479" spans="10:10" x14ac:dyDescent="0.3">
      <c r="J42479" s="1"/>
    </row>
    <row r="42480" spans="10:10" x14ac:dyDescent="0.3">
      <c r="J42480" s="1"/>
    </row>
    <row r="42481" spans="10:10" x14ac:dyDescent="0.3">
      <c r="J42481" s="1"/>
    </row>
    <row r="42482" spans="10:10" x14ac:dyDescent="0.3">
      <c r="J42482" s="1"/>
    </row>
    <row r="42483" spans="10:10" x14ac:dyDescent="0.3">
      <c r="J42483" s="1"/>
    </row>
    <row r="42484" spans="10:10" x14ac:dyDescent="0.3">
      <c r="J42484" s="1"/>
    </row>
    <row r="42485" spans="10:10" x14ac:dyDescent="0.3">
      <c r="J42485" s="1"/>
    </row>
    <row r="42486" spans="10:10" x14ac:dyDescent="0.3">
      <c r="J42486" s="1"/>
    </row>
    <row r="42487" spans="10:10" x14ac:dyDescent="0.3">
      <c r="J42487" s="1"/>
    </row>
    <row r="42488" spans="10:10" x14ac:dyDescent="0.3">
      <c r="J42488" s="1"/>
    </row>
    <row r="42489" spans="10:10" x14ac:dyDescent="0.3">
      <c r="J42489" s="1"/>
    </row>
    <row r="42490" spans="10:10" x14ac:dyDescent="0.3">
      <c r="J42490" s="1"/>
    </row>
    <row r="42491" spans="10:10" x14ac:dyDescent="0.3">
      <c r="J42491" s="1"/>
    </row>
    <row r="42492" spans="10:10" x14ac:dyDescent="0.3">
      <c r="J42492" s="1"/>
    </row>
    <row r="42493" spans="10:10" x14ac:dyDescent="0.3">
      <c r="J42493" s="1"/>
    </row>
    <row r="42494" spans="10:10" x14ac:dyDescent="0.3">
      <c r="J42494" s="1"/>
    </row>
    <row r="42495" spans="10:10" x14ac:dyDescent="0.3">
      <c r="J42495" s="1"/>
    </row>
    <row r="42496" spans="10:10" x14ac:dyDescent="0.3">
      <c r="J42496" s="1"/>
    </row>
    <row r="42497" spans="10:10" x14ac:dyDescent="0.3">
      <c r="J42497" s="1"/>
    </row>
    <row r="42498" spans="10:10" x14ac:dyDescent="0.3">
      <c r="J42498" s="1"/>
    </row>
    <row r="42499" spans="10:10" x14ac:dyDescent="0.3">
      <c r="J42499" s="1"/>
    </row>
    <row r="42500" spans="10:10" x14ac:dyDescent="0.3">
      <c r="J42500" s="1"/>
    </row>
    <row r="42501" spans="10:10" x14ac:dyDescent="0.3">
      <c r="J42501" s="1"/>
    </row>
    <row r="42502" spans="10:10" x14ac:dyDescent="0.3">
      <c r="J42502" s="1"/>
    </row>
    <row r="42503" spans="10:10" x14ac:dyDescent="0.3">
      <c r="J42503" s="1"/>
    </row>
    <row r="42504" spans="10:10" x14ac:dyDescent="0.3">
      <c r="J42504" s="1"/>
    </row>
    <row r="42505" spans="10:10" x14ac:dyDescent="0.3">
      <c r="J42505" s="1"/>
    </row>
    <row r="42506" spans="10:10" x14ac:dyDescent="0.3">
      <c r="J42506" s="1"/>
    </row>
    <row r="42507" spans="10:10" x14ac:dyDescent="0.3">
      <c r="J42507" s="1"/>
    </row>
    <row r="42508" spans="10:10" x14ac:dyDescent="0.3">
      <c r="J42508" s="1"/>
    </row>
    <row r="42509" spans="10:10" x14ac:dyDescent="0.3">
      <c r="J42509" s="1"/>
    </row>
    <row r="42510" spans="10:10" x14ac:dyDescent="0.3">
      <c r="J42510" s="1"/>
    </row>
    <row r="42511" spans="10:10" x14ac:dyDescent="0.3">
      <c r="J42511" s="1"/>
    </row>
    <row r="42512" spans="10:10" x14ac:dyDescent="0.3">
      <c r="J42512" s="1"/>
    </row>
    <row r="42513" spans="10:10" x14ac:dyDescent="0.3">
      <c r="J42513" s="1"/>
    </row>
    <row r="42514" spans="10:10" x14ac:dyDescent="0.3">
      <c r="J42514" s="1"/>
    </row>
    <row r="42515" spans="10:10" x14ac:dyDescent="0.3">
      <c r="J42515" s="1"/>
    </row>
    <row r="42516" spans="10:10" x14ac:dyDescent="0.3">
      <c r="J42516" s="1"/>
    </row>
    <row r="42517" spans="10:10" x14ac:dyDescent="0.3">
      <c r="J42517" s="1"/>
    </row>
    <row r="42518" spans="10:10" x14ac:dyDescent="0.3">
      <c r="J42518" s="1"/>
    </row>
    <row r="42519" spans="10:10" x14ac:dyDescent="0.3">
      <c r="J42519" s="1"/>
    </row>
    <row r="42520" spans="10:10" x14ac:dyDescent="0.3">
      <c r="J42520" s="1"/>
    </row>
    <row r="42521" spans="10:10" x14ac:dyDescent="0.3">
      <c r="J42521" s="1"/>
    </row>
    <row r="42522" spans="10:10" x14ac:dyDescent="0.3">
      <c r="J42522" s="1"/>
    </row>
    <row r="42523" spans="10:10" x14ac:dyDescent="0.3">
      <c r="J42523" s="1"/>
    </row>
    <row r="42524" spans="10:10" x14ac:dyDescent="0.3">
      <c r="J42524" s="1"/>
    </row>
    <row r="42525" spans="10:10" x14ac:dyDescent="0.3">
      <c r="J42525" s="1"/>
    </row>
    <row r="42526" spans="10:10" x14ac:dyDescent="0.3">
      <c r="J42526" s="1"/>
    </row>
    <row r="42527" spans="10:10" x14ac:dyDescent="0.3">
      <c r="J42527" s="1"/>
    </row>
    <row r="42528" spans="10:10" x14ac:dyDescent="0.3">
      <c r="J42528" s="1"/>
    </row>
    <row r="42529" spans="10:10" x14ac:dyDescent="0.3">
      <c r="J42529" s="1"/>
    </row>
    <row r="42530" spans="10:10" x14ac:dyDescent="0.3">
      <c r="J42530" s="1"/>
    </row>
    <row r="42531" spans="10:10" x14ac:dyDescent="0.3">
      <c r="J42531" s="1"/>
    </row>
    <row r="42532" spans="10:10" x14ac:dyDescent="0.3">
      <c r="J42532" s="1"/>
    </row>
    <row r="42533" spans="10:10" x14ac:dyDescent="0.3">
      <c r="J42533" s="1"/>
    </row>
    <row r="42534" spans="10:10" x14ac:dyDescent="0.3">
      <c r="J42534" s="1"/>
    </row>
    <row r="42535" spans="10:10" x14ac:dyDescent="0.3">
      <c r="J42535" s="1"/>
    </row>
    <row r="42536" spans="10:10" x14ac:dyDescent="0.3">
      <c r="J42536" s="1"/>
    </row>
    <row r="42537" spans="10:10" x14ac:dyDescent="0.3">
      <c r="J42537" s="1"/>
    </row>
    <row r="42538" spans="10:10" x14ac:dyDescent="0.3">
      <c r="J42538" s="1"/>
    </row>
    <row r="42539" spans="10:10" x14ac:dyDescent="0.3">
      <c r="J42539" s="1"/>
    </row>
    <row r="42540" spans="10:10" x14ac:dyDescent="0.3">
      <c r="J42540" s="1"/>
    </row>
    <row r="42541" spans="10:10" x14ac:dyDescent="0.3">
      <c r="J42541" s="1"/>
    </row>
    <row r="42542" spans="10:10" x14ac:dyDescent="0.3">
      <c r="J42542" s="1"/>
    </row>
    <row r="42543" spans="10:10" x14ac:dyDescent="0.3">
      <c r="J42543" s="1"/>
    </row>
    <row r="42544" spans="10:10" x14ac:dyDescent="0.3">
      <c r="J42544" s="1"/>
    </row>
    <row r="42545" spans="10:10" x14ac:dyDescent="0.3">
      <c r="J42545" s="1"/>
    </row>
    <row r="42546" spans="10:10" x14ac:dyDescent="0.3">
      <c r="J42546" s="1"/>
    </row>
    <row r="42547" spans="10:10" x14ac:dyDescent="0.3">
      <c r="J42547" s="1"/>
    </row>
    <row r="42548" spans="10:10" x14ac:dyDescent="0.3">
      <c r="J42548" s="1"/>
    </row>
    <row r="42549" spans="10:10" x14ac:dyDescent="0.3">
      <c r="J42549" s="1"/>
    </row>
    <row r="42550" spans="10:10" x14ac:dyDescent="0.3">
      <c r="J42550" s="1"/>
    </row>
    <row r="42551" spans="10:10" x14ac:dyDescent="0.3">
      <c r="J42551" s="1"/>
    </row>
    <row r="42552" spans="10:10" x14ac:dyDescent="0.3">
      <c r="J42552" s="1"/>
    </row>
    <row r="42553" spans="10:10" x14ac:dyDescent="0.3">
      <c r="J42553" s="1"/>
    </row>
    <row r="42554" spans="10:10" x14ac:dyDescent="0.3">
      <c r="J42554" s="1"/>
    </row>
    <row r="42555" spans="10:10" x14ac:dyDescent="0.3">
      <c r="J42555" s="1"/>
    </row>
    <row r="42556" spans="10:10" x14ac:dyDescent="0.3">
      <c r="J42556" s="1"/>
    </row>
    <row r="42557" spans="10:10" x14ac:dyDescent="0.3">
      <c r="J42557" s="1"/>
    </row>
    <row r="42558" spans="10:10" x14ac:dyDescent="0.3">
      <c r="J42558" s="1"/>
    </row>
    <row r="42559" spans="10:10" x14ac:dyDescent="0.3">
      <c r="J42559" s="1"/>
    </row>
    <row r="42560" spans="10:10" x14ac:dyDescent="0.3">
      <c r="J42560" s="1"/>
    </row>
    <row r="42561" spans="10:10" x14ac:dyDescent="0.3">
      <c r="J42561" s="1"/>
    </row>
    <row r="42562" spans="10:10" x14ac:dyDescent="0.3">
      <c r="J42562" s="1"/>
    </row>
    <row r="42563" spans="10:10" x14ac:dyDescent="0.3">
      <c r="J42563" s="1"/>
    </row>
    <row r="42564" spans="10:10" x14ac:dyDescent="0.3">
      <c r="J42564" s="1"/>
    </row>
    <row r="42565" spans="10:10" x14ac:dyDescent="0.3">
      <c r="J42565" s="1"/>
    </row>
    <row r="42566" spans="10:10" x14ac:dyDescent="0.3">
      <c r="J42566" s="1"/>
    </row>
    <row r="42567" spans="10:10" x14ac:dyDescent="0.3">
      <c r="J42567" s="1"/>
    </row>
    <row r="42568" spans="10:10" x14ac:dyDescent="0.3">
      <c r="J42568" s="1"/>
    </row>
    <row r="42569" spans="10:10" x14ac:dyDescent="0.3">
      <c r="J42569" s="1"/>
    </row>
    <row r="42570" spans="10:10" x14ac:dyDescent="0.3">
      <c r="J42570" s="1"/>
    </row>
    <row r="42571" spans="10:10" x14ac:dyDescent="0.3">
      <c r="J42571" s="1"/>
    </row>
    <row r="42572" spans="10:10" x14ac:dyDescent="0.3">
      <c r="J42572" s="1"/>
    </row>
    <row r="42573" spans="10:10" x14ac:dyDescent="0.3">
      <c r="J42573" s="1"/>
    </row>
    <row r="42574" spans="10:10" x14ac:dyDescent="0.3">
      <c r="J42574" s="1"/>
    </row>
    <row r="42575" spans="10:10" x14ac:dyDescent="0.3">
      <c r="J42575" s="1"/>
    </row>
    <row r="42576" spans="10:10" x14ac:dyDescent="0.3">
      <c r="J42576" s="1"/>
    </row>
    <row r="42577" spans="10:10" x14ac:dyDescent="0.3">
      <c r="J42577" s="1"/>
    </row>
    <row r="42578" spans="10:10" x14ac:dyDescent="0.3">
      <c r="J42578" s="1"/>
    </row>
    <row r="42579" spans="10:10" x14ac:dyDescent="0.3">
      <c r="J42579" s="1"/>
    </row>
    <row r="42580" spans="10:10" x14ac:dyDescent="0.3">
      <c r="J42580" s="1"/>
    </row>
    <row r="42581" spans="10:10" x14ac:dyDescent="0.3">
      <c r="J42581" s="1"/>
    </row>
    <row r="42582" spans="10:10" x14ac:dyDescent="0.3">
      <c r="J42582" s="1"/>
    </row>
    <row r="42583" spans="10:10" x14ac:dyDescent="0.3">
      <c r="J42583" s="1"/>
    </row>
    <row r="42584" spans="10:10" x14ac:dyDescent="0.3">
      <c r="J42584" s="1"/>
    </row>
    <row r="42585" spans="10:10" x14ac:dyDescent="0.3">
      <c r="J42585" s="1"/>
    </row>
    <row r="42586" spans="10:10" x14ac:dyDescent="0.3">
      <c r="J42586" s="1"/>
    </row>
    <row r="42587" spans="10:10" x14ac:dyDescent="0.3">
      <c r="J42587" s="1"/>
    </row>
    <row r="42588" spans="10:10" x14ac:dyDescent="0.3">
      <c r="J42588" s="1"/>
    </row>
    <row r="42589" spans="10:10" x14ac:dyDescent="0.3">
      <c r="J42589" s="1"/>
    </row>
    <row r="42590" spans="10:10" x14ac:dyDescent="0.3">
      <c r="J42590" s="1"/>
    </row>
    <row r="42591" spans="10:10" x14ac:dyDescent="0.3">
      <c r="J42591" s="1"/>
    </row>
    <row r="42592" spans="10:10" x14ac:dyDescent="0.3">
      <c r="J42592" s="1"/>
    </row>
    <row r="42593" spans="10:10" x14ac:dyDescent="0.3">
      <c r="J42593" s="1"/>
    </row>
    <row r="42594" spans="10:10" x14ac:dyDescent="0.3">
      <c r="J42594" s="1"/>
    </row>
    <row r="42595" spans="10:10" x14ac:dyDescent="0.3">
      <c r="J42595" s="1"/>
    </row>
    <row r="42596" spans="10:10" x14ac:dyDescent="0.3">
      <c r="J42596" s="1"/>
    </row>
    <row r="42597" spans="10:10" x14ac:dyDescent="0.3">
      <c r="J42597" s="1"/>
    </row>
    <row r="42598" spans="10:10" x14ac:dyDescent="0.3">
      <c r="J42598" s="1"/>
    </row>
    <row r="42599" spans="10:10" x14ac:dyDescent="0.3">
      <c r="J42599" s="1"/>
    </row>
    <row r="42600" spans="10:10" x14ac:dyDescent="0.3">
      <c r="J42600" s="1"/>
    </row>
    <row r="42601" spans="10:10" x14ac:dyDescent="0.3">
      <c r="J42601" s="1"/>
    </row>
    <row r="42602" spans="10:10" x14ac:dyDescent="0.3">
      <c r="J42602" s="1"/>
    </row>
    <row r="42603" spans="10:10" x14ac:dyDescent="0.3">
      <c r="J42603" s="1"/>
    </row>
    <row r="42604" spans="10:10" x14ac:dyDescent="0.3">
      <c r="J42604" s="1"/>
    </row>
    <row r="42605" spans="10:10" x14ac:dyDescent="0.3">
      <c r="J42605" s="1"/>
    </row>
    <row r="42606" spans="10:10" x14ac:dyDescent="0.3">
      <c r="J42606" s="1"/>
    </row>
    <row r="42607" spans="10:10" x14ac:dyDescent="0.3">
      <c r="J42607" s="1"/>
    </row>
    <row r="42608" spans="10:10" x14ac:dyDescent="0.3">
      <c r="J42608" s="1"/>
    </row>
    <row r="42609" spans="10:10" x14ac:dyDescent="0.3">
      <c r="J42609" s="1"/>
    </row>
    <row r="42610" spans="10:10" x14ac:dyDescent="0.3">
      <c r="J42610" s="1"/>
    </row>
    <row r="42611" spans="10:10" x14ac:dyDescent="0.3">
      <c r="J42611" s="1"/>
    </row>
    <row r="42612" spans="10:10" x14ac:dyDescent="0.3">
      <c r="J42612" s="1"/>
    </row>
    <row r="42613" spans="10:10" x14ac:dyDescent="0.3">
      <c r="J42613" s="1"/>
    </row>
    <row r="42614" spans="10:10" x14ac:dyDescent="0.3">
      <c r="J42614" s="1"/>
    </row>
    <row r="42615" spans="10:10" x14ac:dyDescent="0.3">
      <c r="J42615" s="1"/>
    </row>
    <row r="42616" spans="10:10" x14ac:dyDescent="0.3">
      <c r="J42616" s="1"/>
    </row>
    <row r="42617" spans="10:10" x14ac:dyDescent="0.3">
      <c r="J42617" s="1"/>
    </row>
    <row r="42618" spans="10:10" x14ac:dyDescent="0.3">
      <c r="J42618" s="1"/>
    </row>
    <row r="42619" spans="10:10" x14ac:dyDescent="0.3">
      <c r="J42619" s="1"/>
    </row>
    <row r="42620" spans="10:10" x14ac:dyDescent="0.3">
      <c r="J42620" s="1"/>
    </row>
    <row r="42621" spans="10:10" x14ac:dyDescent="0.3">
      <c r="J42621" s="1"/>
    </row>
    <row r="42622" spans="10:10" x14ac:dyDescent="0.3">
      <c r="J42622" s="1"/>
    </row>
    <row r="42623" spans="10:10" x14ac:dyDescent="0.3">
      <c r="J42623" s="1"/>
    </row>
    <row r="42624" spans="10:10" x14ac:dyDescent="0.3">
      <c r="J42624" s="1"/>
    </row>
    <row r="42625" spans="10:10" x14ac:dyDescent="0.3">
      <c r="J42625" s="1"/>
    </row>
    <row r="42626" spans="10:10" x14ac:dyDescent="0.3">
      <c r="J42626" s="1"/>
    </row>
    <row r="42627" spans="10:10" x14ac:dyDescent="0.3">
      <c r="J42627" s="1"/>
    </row>
    <row r="42628" spans="10:10" x14ac:dyDescent="0.3">
      <c r="J42628" s="1"/>
    </row>
    <row r="42629" spans="10:10" x14ac:dyDescent="0.3">
      <c r="J42629" s="1"/>
    </row>
    <row r="42630" spans="10:10" x14ac:dyDescent="0.3">
      <c r="J42630" s="1"/>
    </row>
    <row r="42631" spans="10:10" x14ac:dyDescent="0.3">
      <c r="J42631" s="1"/>
    </row>
    <row r="42632" spans="10:10" x14ac:dyDescent="0.3">
      <c r="J42632" s="1"/>
    </row>
    <row r="42633" spans="10:10" x14ac:dyDescent="0.3">
      <c r="J42633" s="1"/>
    </row>
    <row r="42634" spans="10:10" x14ac:dyDescent="0.3">
      <c r="J42634" s="1"/>
    </row>
    <row r="42635" spans="10:10" x14ac:dyDescent="0.3">
      <c r="J42635" s="1"/>
    </row>
    <row r="42636" spans="10:10" x14ac:dyDescent="0.3">
      <c r="J42636" s="1"/>
    </row>
    <row r="42637" spans="10:10" x14ac:dyDescent="0.3">
      <c r="J42637" s="1"/>
    </row>
    <row r="42638" spans="10:10" x14ac:dyDescent="0.3">
      <c r="J42638" s="1"/>
    </row>
    <row r="42639" spans="10:10" x14ac:dyDescent="0.3">
      <c r="J42639" s="1"/>
    </row>
    <row r="42640" spans="10:10" x14ac:dyDescent="0.3">
      <c r="J42640" s="1"/>
    </row>
    <row r="42641" spans="10:10" x14ac:dyDescent="0.3">
      <c r="J42641" s="1"/>
    </row>
    <row r="42642" spans="10:10" x14ac:dyDescent="0.3">
      <c r="J42642" s="1"/>
    </row>
    <row r="42643" spans="10:10" x14ac:dyDescent="0.3">
      <c r="J42643" s="1"/>
    </row>
    <row r="42644" spans="10:10" x14ac:dyDescent="0.3">
      <c r="J42644" s="1"/>
    </row>
    <row r="42645" spans="10:10" x14ac:dyDescent="0.3">
      <c r="J42645" s="1"/>
    </row>
    <row r="42646" spans="10:10" x14ac:dyDescent="0.3">
      <c r="J42646" s="1"/>
    </row>
    <row r="42647" spans="10:10" x14ac:dyDescent="0.3">
      <c r="J42647" s="1"/>
    </row>
    <row r="42648" spans="10:10" x14ac:dyDescent="0.3">
      <c r="J42648" s="1"/>
    </row>
    <row r="42649" spans="10:10" x14ac:dyDescent="0.3">
      <c r="J42649" s="1"/>
    </row>
    <row r="42650" spans="10:10" x14ac:dyDescent="0.3">
      <c r="J42650" s="1"/>
    </row>
    <row r="42651" spans="10:10" x14ac:dyDescent="0.3">
      <c r="J42651" s="1"/>
    </row>
    <row r="42652" spans="10:10" x14ac:dyDescent="0.3">
      <c r="J42652" s="1"/>
    </row>
    <row r="42653" spans="10:10" x14ac:dyDescent="0.3">
      <c r="J42653" s="1"/>
    </row>
    <row r="42654" spans="10:10" x14ac:dyDescent="0.3">
      <c r="J42654" s="1"/>
    </row>
    <row r="42655" spans="10:10" x14ac:dyDescent="0.3">
      <c r="J42655" s="1"/>
    </row>
    <row r="42656" spans="10:10" x14ac:dyDescent="0.3">
      <c r="J42656" s="1"/>
    </row>
    <row r="42657" spans="10:10" x14ac:dyDescent="0.3">
      <c r="J42657" s="1"/>
    </row>
    <row r="42658" spans="10:10" x14ac:dyDescent="0.3">
      <c r="J42658" s="1"/>
    </row>
    <row r="42659" spans="10:10" x14ac:dyDescent="0.3">
      <c r="J42659" s="1"/>
    </row>
    <row r="42660" spans="10:10" x14ac:dyDescent="0.3">
      <c r="J42660" s="1"/>
    </row>
    <row r="42661" spans="10:10" x14ac:dyDescent="0.3">
      <c r="J42661" s="1"/>
    </row>
    <row r="42662" spans="10:10" x14ac:dyDescent="0.3">
      <c r="J42662" s="1"/>
    </row>
    <row r="42663" spans="10:10" x14ac:dyDescent="0.3">
      <c r="J42663" s="1"/>
    </row>
    <row r="42664" spans="10:10" x14ac:dyDescent="0.3">
      <c r="J42664" s="1"/>
    </row>
    <row r="42665" spans="10:10" x14ac:dyDescent="0.3">
      <c r="J42665" s="1"/>
    </row>
    <row r="42666" spans="10:10" x14ac:dyDescent="0.3">
      <c r="J42666" s="1"/>
    </row>
    <row r="42667" spans="10:10" x14ac:dyDescent="0.3">
      <c r="J42667" s="1"/>
    </row>
    <row r="42668" spans="10:10" x14ac:dyDescent="0.3">
      <c r="J42668" s="1"/>
    </row>
    <row r="42669" spans="10:10" x14ac:dyDescent="0.3">
      <c r="J42669" s="1"/>
    </row>
    <row r="42670" spans="10:10" x14ac:dyDescent="0.3">
      <c r="J42670" s="1"/>
    </row>
    <row r="42671" spans="10:10" x14ac:dyDescent="0.3">
      <c r="J42671" s="1"/>
    </row>
    <row r="42672" spans="10:10" x14ac:dyDescent="0.3">
      <c r="J42672" s="1"/>
    </row>
    <row r="42673" spans="10:10" x14ac:dyDescent="0.3">
      <c r="J42673" s="1"/>
    </row>
    <row r="42674" spans="10:10" x14ac:dyDescent="0.3">
      <c r="J42674" s="1"/>
    </row>
    <row r="42675" spans="10:10" x14ac:dyDescent="0.3">
      <c r="J42675" s="1"/>
    </row>
    <row r="42676" spans="10:10" x14ac:dyDescent="0.3">
      <c r="J42676" s="1"/>
    </row>
    <row r="42677" spans="10:10" x14ac:dyDescent="0.3">
      <c r="J42677" s="1"/>
    </row>
    <row r="42678" spans="10:10" x14ac:dyDescent="0.3">
      <c r="J42678" s="1"/>
    </row>
    <row r="42679" spans="10:10" x14ac:dyDescent="0.3">
      <c r="J42679" s="1"/>
    </row>
    <row r="42680" spans="10:10" x14ac:dyDescent="0.3">
      <c r="J42680" s="1"/>
    </row>
    <row r="42681" spans="10:10" x14ac:dyDescent="0.3">
      <c r="J42681" s="1"/>
    </row>
    <row r="42682" spans="10:10" x14ac:dyDescent="0.3">
      <c r="J42682" s="1"/>
    </row>
    <row r="42683" spans="10:10" x14ac:dyDescent="0.3">
      <c r="J42683" s="1"/>
    </row>
    <row r="42684" spans="10:10" x14ac:dyDescent="0.3">
      <c r="J42684" s="1"/>
    </row>
    <row r="42685" spans="10:10" x14ac:dyDescent="0.3">
      <c r="J42685" s="1"/>
    </row>
    <row r="42686" spans="10:10" x14ac:dyDescent="0.3">
      <c r="J42686" s="1"/>
    </row>
    <row r="42687" spans="10:10" x14ac:dyDescent="0.3">
      <c r="J42687" s="1"/>
    </row>
    <row r="42688" spans="10:10" x14ac:dyDescent="0.3">
      <c r="J42688" s="1"/>
    </row>
    <row r="42689" spans="10:10" x14ac:dyDescent="0.3">
      <c r="J42689" s="1"/>
    </row>
    <row r="42690" spans="10:10" x14ac:dyDescent="0.3">
      <c r="J42690" s="1"/>
    </row>
    <row r="42691" spans="10:10" x14ac:dyDescent="0.3">
      <c r="J42691" s="1"/>
    </row>
    <row r="42692" spans="10:10" x14ac:dyDescent="0.3">
      <c r="J42692" s="1"/>
    </row>
    <row r="42693" spans="10:10" x14ac:dyDescent="0.3">
      <c r="J42693" s="1"/>
    </row>
    <row r="42694" spans="10:10" x14ac:dyDescent="0.3">
      <c r="J42694" s="1"/>
    </row>
    <row r="42695" spans="10:10" x14ac:dyDescent="0.3">
      <c r="J42695" s="1"/>
    </row>
    <row r="42696" spans="10:10" x14ac:dyDescent="0.3">
      <c r="J42696" s="1"/>
    </row>
    <row r="42697" spans="10:10" x14ac:dyDescent="0.3">
      <c r="J42697" s="1"/>
    </row>
    <row r="42698" spans="10:10" x14ac:dyDescent="0.3">
      <c r="J42698" s="1"/>
    </row>
    <row r="42699" spans="10:10" x14ac:dyDescent="0.3">
      <c r="J42699" s="1"/>
    </row>
    <row r="42700" spans="10:10" x14ac:dyDescent="0.3">
      <c r="J42700" s="1"/>
    </row>
    <row r="42701" spans="10:10" x14ac:dyDescent="0.3">
      <c r="J42701" s="1"/>
    </row>
    <row r="42702" spans="10:10" x14ac:dyDescent="0.3">
      <c r="J42702" s="1"/>
    </row>
    <row r="42703" spans="10:10" x14ac:dyDescent="0.3">
      <c r="J42703" s="1"/>
    </row>
    <row r="42704" spans="10:10" x14ac:dyDescent="0.3">
      <c r="J42704" s="1"/>
    </row>
    <row r="42705" spans="10:10" x14ac:dyDescent="0.3">
      <c r="J42705" s="1"/>
    </row>
    <row r="42706" spans="10:10" x14ac:dyDescent="0.3">
      <c r="J42706" s="1"/>
    </row>
    <row r="42707" spans="10:10" x14ac:dyDescent="0.3">
      <c r="J42707" s="1"/>
    </row>
    <row r="42708" spans="10:10" x14ac:dyDescent="0.3">
      <c r="J42708" s="1"/>
    </row>
    <row r="42709" spans="10:10" x14ac:dyDescent="0.3">
      <c r="J42709" s="1"/>
    </row>
    <row r="42710" spans="10:10" x14ac:dyDescent="0.3">
      <c r="J42710" s="1"/>
    </row>
    <row r="42711" spans="10:10" x14ac:dyDescent="0.3">
      <c r="J42711" s="1"/>
    </row>
    <row r="42712" spans="10:10" x14ac:dyDescent="0.3">
      <c r="J42712" s="1"/>
    </row>
    <row r="42713" spans="10:10" x14ac:dyDescent="0.3">
      <c r="J42713" s="1"/>
    </row>
    <row r="42714" spans="10:10" x14ac:dyDescent="0.3">
      <c r="J42714" s="1"/>
    </row>
    <row r="42715" spans="10:10" x14ac:dyDescent="0.3">
      <c r="J42715" s="1"/>
    </row>
    <row r="42716" spans="10:10" x14ac:dyDescent="0.3">
      <c r="J42716" s="1"/>
    </row>
    <row r="42717" spans="10:10" x14ac:dyDescent="0.3">
      <c r="J42717" s="1"/>
    </row>
    <row r="42718" spans="10:10" x14ac:dyDescent="0.3">
      <c r="J42718" s="1"/>
    </row>
    <row r="42719" spans="10:10" x14ac:dyDescent="0.3">
      <c r="J42719" s="1"/>
    </row>
    <row r="42720" spans="10:10" x14ac:dyDescent="0.3">
      <c r="J42720" s="1"/>
    </row>
    <row r="42721" spans="10:10" x14ac:dyDescent="0.3">
      <c r="J42721" s="1"/>
    </row>
    <row r="42722" spans="10:10" x14ac:dyDescent="0.3">
      <c r="J42722" s="1"/>
    </row>
    <row r="42723" spans="10:10" x14ac:dyDescent="0.3">
      <c r="J42723" s="1"/>
    </row>
    <row r="42724" spans="10:10" x14ac:dyDescent="0.3">
      <c r="J42724" s="1"/>
    </row>
    <row r="42725" spans="10:10" x14ac:dyDescent="0.3">
      <c r="J42725" s="1"/>
    </row>
    <row r="42726" spans="10:10" x14ac:dyDescent="0.3">
      <c r="J42726" s="1"/>
    </row>
    <row r="42727" spans="10:10" x14ac:dyDescent="0.3">
      <c r="J42727" s="1"/>
    </row>
    <row r="42728" spans="10:10" x14ac:dyDescent="0.3">
      <c r="J42728" s="1"/>
    </row>
    <row r="42729" spans="10:10" x14ac:dyDescent="0.3">
      <c r="J42729" s="1"/>
    </row>
    <row r="42730" spans="10:10" x14ac:dyDescent="0.3">
      <c r="J42730" s="1"/>
    </row>
    <row r="42731" spans="10:10" x14ac:dyDescent="0.3">
      <c r="J42731" s="1"/>
    </row>
    <row r="42732" spans="10:10" x14ac:dyDescent="0.3">
      <c r="J42732" s="1"/>
    </row>
    <row r="42733" spans="10:10" x14ac:dyDescent="0.3">
      <c r="J42733" s="1"/>
    </row>
    <row r="42734" spans="10:10" x14ac:dyDescent="0.3">
      <c r="J42734" s="1"/>
    </row>
    <row r="42735" spans="10:10" x14ac:dyDescent="0.3">
      <c r="J42735" s="1"/>
    </row>
    <row r="42736" spans="10:10" x14ac:dyDescent="0.3">
      <c r="J42736" s="1"/>
    </row>
    <row r="42737" spans="10:10" x14ac:dyDescent="0.3">
      <c r="J42737" s="1"/>
    </row>
    <row r="42738" spans="10:10" x14ac:dyDescent="0.3">
      <c r="J42738" s="1"/>
    </row>
    <row r="42739" spans="10:10" x14ac:dyDescent="0.3">
      <c r="J42739" s="1"/>
    </row>
    <row r="42740" spans="10:10" x14ac:dyDescent="0.3">
      <c r="J42740" s="1"/>
    </row>
    <row r="42741" spans="10:10" x14ac:dyDescent="0.3">
      <c r="J42741" s="1"/>
    </row>
    <row r="42742" spans="10:10" x14ac:dyDescent="0.3">
      <c r="J42742" s="1"/>
    </row>
    <row r="42743" spans="10:10" x14ac:dyDescent="0.3">
      <c r="J42743" s="1"/>
    </row>
    <row r="42744" spans="10:10" x14ac:dyDescent="0.3">
      <c r="J42744" s="1"/>
    </row>
    <row r="42745" spans="10:10" x14ac:dyDescent="0.3">
      <c r="J42745" s="1"/>
    </row>
    <row r="42746" spans="10:10" x14ac:dyDescent="0.3">
      <c r="J42746" s="1"/>
    </row>
    <row r="42747" spans="10:10" x14ac:dyDescent="0.3">
      <c r="J42747" s="1"/>
    </row>
    <row r="42748" spans="10:10" x14ac:dyDescent="0.3">
      <c r="J42748" s="1"/>
    </row>
    <row r="42749" spans="10:10" x14ac:dyDescent="0.3">
      <c r="J42749" s="1"/>
    </row>
    <row r="42750" spans="10:10" x14ac:dyDescent="0.3">
      <c r="J42750" s="1"/>
    </row>
    <row r="42751" spans="10:10" x14ac:dyDescent="0.3">
      <c r="J42751" s="1"/>
    </row>
    <row r="42752" spans="10:10" x14ac:dyDescent="0.3">
      <c r="J42752" s="1"/>
    </row>
    <row r="42753" spans="10:10" x14ac:dyDescent="0.3">
      <c r="J42753" s="1"/>
    </row>
    <row r="42754" spans="10:10" x14ac:dyDescent="0.3">
      <c r="J42754" s="1"/>
    </row>
    <row r="42755" spans="10:10" x14ac:dyDescent="0.3">
      <c r="J42755" s="1"/>
    </row>
    <row r="42756" spans="10:10" x14ac:dyDescent="0.3">
      <c r="J42756" s="1"/>
    </row>
    <row r="42757" spans="10:10" x14ac:dyDescent="0.3">
      <c r="J42757" s="1"/>
    </row>
    <row r="42758" spans="10:10" x14ac:dyDescent="0.3">
      <c r="J42758" s="1"/>
    </row>
    <row r="42759" spans="10:10" x14ac:dyDescent="0.3">
      <c r="J42759" s="1"/>
    </row>
    <row r="42760" spans="10:10" x14ac:dyDescent="0.3">
      <c r="J42760" s="1"/>
    </row>
    <row r="42761" spans="10:10" x14ac:dyDescent="0.3">
      <c r="J42761" s="1"/>
    </row>
    <row r="42762" spans="10:10" x14ac:dyDescent="0.3">
      <c r="J42762" s="1"/>
    </row>
    <row r="42763" spans="10:10" x14ac:dyDescent="0.3">
      <c r="J42763" s="1"/>
    </row>
    <row r="42764" spans="10:10" x14ac:dyDescent="0.3">
      <c r="J42764" s="1"/>
    </row>
    <row r="42765" spans="10:10" x14ac:dyDescent="0.3">
      <c r="J42765" s="1"/>
    </row>
    <row r="42766" spans="10:10" x14ac:dyDescent="0.3">
      <c r="J42766" s="1"/>
    </row>
    <row r="42767" spans="10:10" x14ac:dyDescent="0.3">
      <c r="J42767" s="1"/>
    </row>
    <row r="42768" spans="10:10" x14ac:dyDescent="0.3">
      <c r="J42768" s="1"/>
    </row>
    <row r="42769" spans="10:10" x14ac:dyDescent="0.3">
      <c r="J42769" s="1"/>
    </row>
    <row r="42770" spans="10:10" x14ac:dyDescent="0.3">
      <c r="J42770" s="1"/>
    </row>
    <row r="42771" spans="10:10" x14ac:dyDescent="0.3">
      <c r="J42771" s="1"/>
    </row>
    <row r="42772" spans="10:10" x14ac:dyDescent="0.3">
      <c r="J42772" s="1"/>
    </row>
    <row r="42773" spans="10:10" x14ac:dyDescent="0.3">
      <c r="J42773" s="1"/>
    </row>
    <row r="42774" spans="10:10" x14ac:dyDescent="0.3">
      <c r="J42774" s="1"/>
    </row>
    <row r="42775" spans="10:10" x14ac:dyDescent="0.3">
      <c r="J42775" s="1"/>
    </row>
    <row r="42776" spans="10:10" x14ac:dyDescent="0.3">
      <c r="J42776" s="1"/>
    </row>
    <row r="42777" spans="10:10" x14ac:dyDescent="0.3">
      <c r="J42777" s="1"/>
    </row>
    <row r="42778" spans="10:10" x14ac:dyDescent="0.3">
      <c r="J42778" s="1"/>
    </row>
    <row r="42779" spans="10:10" x14ac:dyDescent="0.3">
      <c r="J42779" s="1"/>
    </row>
    <row r="42780" spans="10:10" x14ac:dyDescent="0.3">
      <c r="J42780" s="1"/>
    </row>
    <row r="42781" spans="10:10" x14ac:dyDescent="0.3">
      <c r="J42781" s="1"/>
    </row>
    <row r="42782" spans="10:10" x14ac:dyDescent="0.3">
      <c r="J42782" s="1"/>
    </row>
    <row r="42783" spans="10:10" x14ac:dyDescent="0.3">
      <c r="J42783" s="1"/>
    </row>
    <row r="42784" spans="10:10" x14ac:dyDescent="0.3">
      <c r="J42784" s="1"/>
    </row>
    <row r="42785" spans="10:10" x14ac:dyDescent="0.3">
      <c r="J42785" s="1"/>
    </row>
    <row r="42786" spans="10:10" x14ac:dyDescent="0.3">
      <c r="J42786" s="1"/>
    </row>
    <row r="42787" spans="10:10" x14ac:dyDescent="0.3">
      <c r="J42787" s="1"/>
    </row>
    <row r="42788" spans="10:10" x14ac:dyDescent="0.3">
      <c r="J42788" s="1"/>
    </row>
    <row r="42789" spans="10:10" x14ac:dyDescent="0.3">
      <c r="J42789" s="1"/>
    </row>
    <row r="42790" spans="10:10" x14ac:dyDescent="0.3">
      <c r="J42790" s="1"/>
    </row>
    <row r="42791" spans="10:10" x14ac:dyDescent="0.3">
      <c r="J42791" s="1"/>
    </row>
    <row r="42792" spans="10:10" x14ac:dyDescent="0.3">
      <c r="J42792" s="1"/>
    </row>
    <row r="42793" spans="10:10" x14ac:dyDescent="0.3">
      <c r="J42793" s="1"/>
    </row>
    <row r="42794" spans="10:10" x14ac:dyDescent="0.3">
      <c r="J42794" s="1"/>
    </row>
    <row r="42795" spans="10:10" x14ac:dyDescent="0.3">
      <c r="J42795" s="1"/>
    </row>
    <row r="42796" spans="10:10" x14ac:dyDescent="0.3">
      <c r="J42796" s="1"/>
    </row>
    <row r="42797" spans="10:10" x14ac:dyDescent="0.3">
      <c r="J42797" s="1"/>
    </row>
    <row r="42798" spans="10:10" x14ac:dyDescent="0.3">
      <c r="J42798" s="1"/>
    </row>
    <row r="42799" spans="10:10" x14ac:dyDescent="0.3">
      <c r="J42799" s="1"/>
    </row>
    <row r="42800" spans="10:10" x14ac:dyDescent="0.3">
      <c r="J42800" s="1"/>
    </row>
    <row r="42801" spans="10:10" x14ac:dyDescent="0.3">
      <c r="J42801" s="1"/>
    </row>
    <row r="42802" spans="10:10" x14ac:dyDescent="0.3">
      <c r="J42802" s="1"/>
    </row>
    <row r="42803" spans="10:10" x14ac:dyDescent="0.3">
      <c r="J42803" s="1"/>
    </row>
    <row r="42804" spans="10:10" x14ac:dyDescent="0.3">
      <c r="J42804" s="1"/>
    </row>
    <row r="42805" spans="10:10" x14ac:dyDescent="0.3">
      <c r="J42805" s="1"/>
    </row>
    <row r="42806" spans="10:10" x14ac:dyDescent="0.3">
      <c r="J42806" s="1"/>
    </row>
    <row r="42807" spans="10:10" x14ac:dyDescent="0.3">
      <c r="J42807" s="1"/>
    </row>
    <row r="42808" spans="10:10" x14ac:dyDescent="0.3">
      <c r="J42808" s="1"/>
    </row>
    <row r="42809" spans="10:10" x14ac:dyDescent="0.3">
      <c r="J42809" s="1"/>
    </row>
    <row r="42810" spans="10:10" x14ac:dyDescent="0.3">
      <c r="J42810" s="1"/>
    </row>
    <row r="42811" spans="10:10" x14ac:dyDescent="0.3">
      <c r="J42811" s="1"/>
    </row>
    <row r="42812" spans="10:10" x14ac:dyDescent="0.3">
      <c r="J42812" s="1"/>
    </row>
    <row r="42813" spans="10:10" x14ac:dyDescent="0.3">
      <c r="J42813" s="1"/>
    </row>
    <row r="42814" spans="10:10" x14ac:dyDescent="0.3">
      <c r="J42814" s="1"/>
    </row>
    <row r="42815" spans="10:10" x14ac:dyDescent="0.3">
      <c r="J42815" s="1"/>
    </row>
    <row r="42816" spans="10:10" x14ac:dyDescent="0.3">
      <c r="J42816" s="1"/>
    </row>
    <row r="42817" spans="10:10" x14ac:dyDescent="0.3">
      <c r="J42817" s="1"/>
    </row>
    <row r="42818" spans="10:10" x14ac:dyDescent="0.3">
      <c r="J42818" s="1"/>
    </row>
    <row r="42819" spans="10:10" x14ac:dyDescent="0.3">
      <c r="J42819" s="1"/>
    </row>
    <row r="42820" spans="10:10" x14ac:dyDescent="0.3">
      <c r="J42820" s="1"/>
    </row>
    <row r="42821" spans="10:10" x14ac:dyDescent="0.3">
      <c r="J42821" s="1"/>
    </row>
    <row r="42822" spans="10:10" x14ac:dyDescent="0.3">
      <c r="J42822" s="1"/>
    </row>
    <row r="42823" spans="10:10" x14ac:dyDescent="0.3">
      <c r="J42823" s="1"/>
    </row>
    <row r="42824" spans="10:10" x14ac:dyDescent="0.3">
      <c r="J42824" s="1"/>
    </row>
    <row r="42825" spans="10:10" x14ac:dyDescent="0.3">
      <c r="J42825" s="1"/>
    </row>
    <row r="42826" spans="10:10" x14ac:dyDescent="0.3">
      <c r="J42826" s="1"/>
    </row>
    <row r="42827" spans="10:10" x14ac:dyDescent="0.3">
      <c r="J42827" s="1"/>
    </row>
    <row r="42828" spans="10:10" x14ac:dyDescent="0.3">
      <c r="J42828" s="1"/>
    </row>
    <row r="42829" spans="10:10" x14ac:dyDescent="0.3">
      <c r="J42829" s="1"/>
    </row>
    <row r="42830" spans="10:10" x14ac:dyDescent="0.3">
      <c r="J42830" s="1"/>
    </row>
    <row r="42831" spans="10:10" x14ac:dyDescent="0.3">
      <c r="J42831" s="1"/>
    </row>
    <row r="42832" spans="10:10" x14ac:dyDescent="0.3">
      <c r="J42832" s="1"/>
    </row>
    <row r="42833" spans="10:10" x14ac:dyDescent="0.3">
      <c r="J42833" s="1"/>
    </row>
    <row r="42834" spans="10:10" x14ac:dyDescent="0.3">
      <c r="J42834" s="1"/>
    </row>
    <row r="42835" spans="10:10" x14ac:dyDescent="0.3">
      <c r="J42835" s="1"/>
    </row>
    <row r="42836" spans="10:10" x14ac:dyDescent="0.3">
      <c r="J42836" s="1"/>
    </row>
    <row r="42837" spans="10:10" x14ac:dyDescent="0.3">
      <c r="J42837" s="1"/>
    </row>
    <row r="42838" spans="10:10" x14ac:dyDescent="0.3">
      <c r="J42838" s="1"/>
    </row>
    <row r="42839" spans="10:10" x14ac:dyDescent="0.3">
      <c r="J42839" s="1"/>
    </row>
    <row r="42840" spans="10:10" x14ac:dyDescent="0.3">
      <c r="J42840" s="1"/>
    </row>
    <row r="42841" spans="10:10" x14ac:dyDescent="0.3">
      <c r="J42841" s="1"/>
    </row>
    <row r="42842" spans="10:10" x14ac:dyDescent="0.3">
      <c r="J42842" s="1"/>
    </row>
    <row r="42843" spans="10:10" x14ac:dyDescent="0.3">
      <c r="J42843" s="1"/>
    </row>
    <row r="42844" spans="10:10" x14ac:dyDescent="0.3">
      <c r="J42844" s="1"/>
    </row>
    <row r="42845" spans="10:10" x14ac:dyDescent="0.3">
      <c r="J42845" s="1"/>
    </row>
    <row r="42846" spans="10:10" x14ac:dyDescent="0.3">
      <c r="J42846" s="1"/>
    </row>
    <row r="42847" spans="10:10" x14ac:dyDescent="0.3">
      <c r="J42847" s="1"/>
    </row>
    <row r="42848" spans="10:10" x14ac:dyDescent="0.3">
      <c r="J42848" s="1"/>
    </row>
    <row r="42849" spans="10:10" x14ac:dyDescent="0.3">
      <c r="J42849" s="1"/>
    </row>
    <row r="42850" spans="10:10" x14ac:dyDescent="0.3">
      <c r="J42850" s="1"/>
    </row>
    <row r="42851" spans="10:10" x14ac:dyDescent="0.3">
      <c r="J42851" s="1"/>
    </row>
    <row r="42852" spans="10:10" x14ac:dyDescent="0.3">
      <c r="J42852" s="1"/>
    </row>
    <row r="42853" spans="10:10" x14ac:dyDescent="0.3">
      <c r="J42853" s="1"/>
    </row>
    <row r="42854" spans="10:10" x14ac:dyDescent="0.3">
      <c r="J42854" s="1"/>
    </row>
    <row r="42855" spans="10:10" x14ac:dyDescent="0.3">
      <c r="J42855" s="1"/>
    </row>
    <row r="42856" spans="10:10" x14ac:dyDescent="0.3">
      <c r="J42856" s="1"/>
    </row>
    <row r="42857" spans="10:10" x14ac:dyDescent="0.3">
      <c r="J42857" s="1"/>
    </row>
    <row r="42858" spans="10:10" x14ac:dyDescent="0.3">
      <c r="J42858" s="1"/>
    </row>
    <row r="42859" spans="10:10" x14ac:dyDescent="0.3">
      <c r="J42859" s="1"/>
    </row>
    <row r="42860" spans="10:10" x14ac:dyDescent="0.3">
      <c r="J42860" s="1"/>
    </row>
    <row r="42861" spans="10:10" x14ac:dyDescent="0.3">
      <c r="J42861" s="1"/>
    </row>
    <row r="42862" spans="10:10" x14ac:dyDescent="0.3">
      <c r="J42862" s="1"/>
    </row>
    <row r="42863" spans="10:10" x14ac:dyDescent="0.3">
      <c r="J42863" s="1"/>
    </row>
    <row r="42864" spans="10:10" x14ac:dyDescent="0.3">
      <c r="J42864" s="1"/>
    </row>
    <row r="42865" spans="10:10" x14ac:dyDescent="0.3">
      <c r="J42865" s="1"/>
    </row>
    <row r="42866" spans="10:10" x14ac:dyDescent="0.3">
      <c r="J42866" s="1"/>
    </row>
    <row r="42867" spans="10:10" x14ac:dyDescent="0.3">
      <c r="J42867" s="1"/>
    </row>
    <row r="42868" spans="10:10" x14ac:dyDescent="0.3">
      <c r="J42868" s="1"/>
    </row>
    <row r="42869" spans="10:10" x14ac:dyDescent="0.3">
      <c r="J42869" s="1"/>
    </row>
    <row r="42870" spans="10:10" x14ac:dyDescent="0.3">
      <c r="J42870" s="1"/>
    </row>
    <row r="42871" spans="10:10" x14ac:dyDescent="0.3">
      <c r="J42871" s="1"/>
    </row>
    <row r="42872" spans="10:10" x14ac:dyDescent="0.3">
      <c r="J42872" s="1"/>
    </row>
    <row r="42873" spans="10:10" x14ac:dyDescent="0.3">
      <c r="J42873" s="1"/>
    </row>
    <row r="42874" spans="10:10" x14ac:dyDescent="0.3">
      <c r="J42874" s="1"/>
    </row>
    <row r="42875" spans="10:10" x14ac:dyDescent="0.3">
      <c r="J42875" s="1"/>
    </row>
    <row r="42876" spans="10:10" x14ac:dyDescent="0.3">
      <c r="J42876" s="1"/>
    </row>
    <row r="42877" spans="10:10" x14ac:dyDescent="0.3">
      <c r="J42877" s="1"/>
    </row>
    <row r="42878" spans="10:10" x14ac:dyDescent="0.3">
      <c r="J42878" s="1"/>
    </row>
    <row r="42879" spans="10:10" x14ac:dyDescent="0.3">
      <c r="J42879" s="1"/>
    </row>
    <row r="42880" spans="10:10" x14ac:dyDescent="0.3">
      <c r="J42880" s="1"/>
    </row>
    <row r="42881" spans="10:10" x14ac:dyDescent="0.3">
      <c r="J42881" s="1"/>
    </row>
    <row r="42882" spans="10:10" x14ac:dyDescent="0.3">
      <c r="J42882" s="1"/>
    </row>
    <row r="42883" spans="10:10" x14ac:dyDescent="0.3">
      <c r="J42883" s="1"/>
    </row>
    <row r="42884" spans="10:10" x14ac:dyDescent="0.3">
      <c r="J42884" s="1"/>
    </row>
    <row r="42885" spans="10:10" x14ac:dyDescent="0.3">
      <c r="J42885" s="1"/>
    </row>
    <row r="42886" spans="10:10" x14ac:dyDescent="0.3">
      <c r="J42886" s="1"/>
    </row>
    <row r="42887" spans="10:10" x14ac:dyDescent="0.3">
      <c r="J42887" s="1"/>
    </row>
    <row r="42888" spans="10:10" x14ac:dyDescent="0.3">
      <c r="J42888" s="1"/>
    </row>
    <row r="42889" spans="10:10" x14ac:dyDescent="0.3">
      <c r="J42889" s="1"/>
    </row>
    <row r="42890" spans="10:10" x14ac:dyDescent="0.3">
      <c r="J42890" s="1"/>
    </row>
    <row r="42891" spans="10:10" x14ac:dyDescent="0.3">
      <c r="J42891" s="1"/>
    </row>
    <row r="42892" spans="10:10" x14ac:dyDescent="0.3">
      <c r="J42892" s="1"/>
    </row>
    <row r="42893" spans="10:10" x14ac:dyDescent="0.3">
      <c r="J42893" s="1"/>
    </row>
    <row r="42894" spans="10:10" x14ac:dyDescent="0.3">
      <c r="J42894" s="1"/>
    </row>
    <row r="42895" spans="10:10" x14ac:dyDescent="0.3">
      <c r="J42895" s="1"/>
    </row>
    <row r="42896" spans="10:10" x14ac:dyDescent="0.3">
      <c r="J42896" s="1"/>
    </row>
    <row r="42897" spans="10:10" x14ac:dyDescent="0.3">
      <c r="J42897" s="1"/>
    </row>
    <row r="42898" spans="10:10" x14ac:dyDescent="0.3">
      <c r="J42898" s="1"/>
    </row>
    <row r="42899" spans="10:10" x14ac:dyDescent="0.3">
      <c r="J42899" s="1"/>
    </row>
    <row r="42900" spans="10:10" x14ac:dyDescent="0.3">
      <c r="J42900" s="1"/>
    </row>
    <row r="42901" spans="10:10" x14ac:dyDescent="0.3">
      <c r="J42901" s="1"/>
    </row>
    <row r="42902" spans="10:10" x14ac:dyDescent="0.3">
      <c r="J42902" s="1"/>
    </row>
    <row r="42903" spans="10:10" x14ac:dyDescent="0.3">
      <c r="J42903" s="1"/>
    </row>
    <row r="42904" spans="10:10" x14ac:dyDescent="0.3">
      <c r="J42904" s="1"/>
    </row>
    <row r="42905" spans="10:10" x14ac:dyDescent="0.3">
      <c r="J42905" s="1"/>
    </row>
    <row r="42906" spans="10:10" x14ac:dyDescent="0.3">
      <c r="J42906" s="1"/>
    </row>
    <row r="42907" spans="10:10" x14ac:dyDescent="0.3">
      <c r="J42907" s="1"/>
    </row>
    <row r="42908" spans="10:10" x14ac:dyDescent="0.3">
      <c r="J42908" s="1"/>
    </row>
    <row r="42909" spans="10:10" x14ac:dyDescent="0.3">
      <c r="J42909" s="1"/>
    </row>
    <row r="42910" spans="10:10" x14ac:dyDescent="0.3">
      <c r="J42910" s="1"/>
    </row>
    <row r="42911" spans="10:10" x14ac:dyDescent="0.3">
      <c r="J42911" s="1"/>
    </row>
    <row r="42912" spans="10:10" x14ac:dyDescent="0.3">
      <c r="J42912" s="1"/>
    </row>
    <row r="42913" spans="10:10" x14ac:dyDescent="0.3">
      <c r="J42913" s="1"/>
    </row>
    <row r="42914" spans="10:10" x14ac:dyDescent="0.3">
      <c r="J42914" s="1"/>
    </row>
    <row r="42915" spans="10:10" x14ac:dyDescent="0.3">
      <c r="J42915" s="1"/>
    </row>
    <row r="42916" spans="10:10" x14ac:dyDescent="0.3">
      <c r="J42916" s="1"/>
    </row>
    <row r="42917" spans="10:10" x14ac:dyDescent="0.3">
      <c r="J42917" s="1"/>
    </row>
    <row r="42918" spans="10:10" x14ac:dyDescent="0.3">
      <c r="J42918" s="1"/>
    </row>
    <row r="42919" spans="10:10" x14ac:dyDescent="0.3">
      <c r="J42919" s="1"/>
    </row>
    <row r="42920" spans="10:10" x14ac:dyDescent="0.3">
      <c r="J42920" s="1"/>
    </row>
    <row r="42921" spans="10:10" x14ac:dyDescent="0.3">
      <c r="J42921" s="1"/>
    </row>
    <row r="42922" spans="10:10" x14ac:dyDescent="0.3">
      <c r="J42922" s="1"/>
    </row>
    <row r="42923" spans="10:10" x14ac:dyDescent="0.3">
      <c r="J42923" s="1"/>
    </row>
    <row r="42924" spans="10:10" x14ac:dyDescent="0.3">
      <c r="J42924" s="1"/>
    </row>
    <row r="42925" spans="10:10" x14ac:dyDescent="0.3">
      <c r="J42925" s="1"/>
    </row>
    <row r="42926" spans="10:10" x14ac:dyDescent="0.3">
      <c r="J42926" s="1"/>
    </row>
    <row r="42927" spans="10:10" x14ac:dyDescent="0.3">
      <c r="J42927" s="1"/>
    </row>
    <row r="42928" spans="10:10" x14ac:dyDescent="0.3">
      <c r="J42928" s="1"/>
    </row>
    <row r="42929" spans="10:10" x14ac:dyDescent="0.3">
      <c r="J42929" s="1"/>
    </row>
    <row r="42930" spans="10:10" x14ac:dyDescent="0.3">
      <c r="J42930" s="1"/>
    </row>
    <row r="42931" spans="10:10" x14ac:dyDescent="0.3">
      <c r="J42931" s="1"/>
    </row>
    <row r="42932" spans="10:10" x14ac:dyDescent="0.3">
      <c r="J42932" s="1"/>
    </row>
    <row r="42933" spans="10:10" x14ac:dyDescent="0.3">
      <c r="J42933" s="1"/>
    </row>
    <row r="42934" spans="10:10" x14ac:dyDescent="0.3">
      <c r="J42934" s="1"/>
    </row>
    <row r="42935" spans="10:10" x14ac:dyDescent="0.3">
      <c r="J42935" s="1"/>
    </row>
    <row r="42936" spans="10:10" x14ac:dyDescent="0.3">
      <c r="J42936" s="1"/>
    </row>
    <row r="42937" spans="10:10" x14ac:dyDescent="0.3">
      <c r="J42937" s="1"/>
    </row>
    <row r="42938" spans="10:10" x14ac:dyDescent="0.3">
      <c r="J42938" s="1"/>
    </row>
    <row r="42939" spans="10:10" x14ac:dyDescent="0.3">
      <c r="J42939" s="1"/>
    </row>
    <row r="42940" spans="10:10" x14ac:dyDescent="0.3">
      <c r="J42940" s="1"/>
    </row>
    <row r="42941" spans="10:10" x14ac:dyDescent="0.3">
      <c r="J42941" s="1"/>
    </row>
    <row r="42942" spans="10:10" x14ac:dyDescent="0.3">
      <c r="J42942" s="1"/>
    </row>
    <row r="42943" spans="10:10" x14ac:dyDescent="0.3">
      <c r="J42943" s="1"/>
    </row>
    <row r="42944" spans="10:10" x14ac:dyDescent="0.3">
      <c r="J42944" s="1"/>
    </row>
    <row r="42945" spans="10:10" x14ac:dyDescent="0.3">
      <c r="J42945" s="1"/>
    </row>
    <row r="42946" spans="10:10" x14ac:dyDescent="0.3">
      <c r="J42946" s="1"/>
    </row>
    <row r="42947" spans="10:10" x14ac:dyDescent="0.3">
      <c r="J42947" s="1"/>
    </row>
    <row r="42948" spans="10:10" x14ac:dyDescent="0.3">
      <c r="J42948" s="1"/>
    </row>
    <row r="42949" spans="10:10" x14ac:dyDescent="0.3">
      <c r="J42949" s="1"/>
    </row>
    <row r="42950" spans="10:10" x14ac:dyDescent="0.3">
      <c r="J42950" s="1"/>
    </row>
    <row r="42951" spans="10:10" x14ac:dyDescent="0.3">
      <c r="J42951" s="1"/>
    </row>
    <row r="42952" spans="10:10" x14ac:dyDescent="0.3">
      <c r="J42952" s="1"/>
    </row>
    <row r="42953" spans="10:10" x14ac:dyDescent="0.3">
      <c r="J42953" s="1"/>
    </row>
    <row r="42954" spans="10:10" x14ac:dyDescent="0.3">
      <c r="J42954" s="1"/>
    </row>
    <row r="42955" spans="10:10" x14ac:dyDescent="0.3">
      <c r="J42955" s="1"/>
    </row>
    <row r="42956" spans="10:10" x14ac:dyDescent="0.3">
      <c r="J42956" s="1"/>
    </row>
    <row r="42957" spans="10:10" x14ac:dyDescent="0.3">
      <c r="J42957" s="1"/>
    </row>
    <row r="42958" spans="10:10" x14ac:dyDescent="0.3">
      <c r="J42958" s="1"/>
    </row>
    <row r="42959" spans="10:10" x14ac:dyDescent="0.3">
      <c r="J42959" s="1"/>
    </row>
    <row r="42960" spans="10:10" x14ac:dyDescent="0.3">
      <c r="J42960" s="1"/>
    </row>
    <row r="42961" spans="10:10" x14ac:dyDescent="0.3">
      <c r="J42961" s="1"/>
    </row>
    <row r="42962" spans="10:10" x14ac:dyDescent="0.3">
      <c r="J42962" s="1"/>
    </row>
    <row r="42963" spans="10:10" x14ac:dyDescent="0.3">
      <c r="J42963" s="1"/>
    </row>
    <row r="42964" spans="10:10" x14ac:dyDescent="0.3">
      <c r="J42964" s="1"/>
    </row>
    <row r="42965" spans="10:10" x14ac:dyDescent="0.3">
      <c r="J42965" s="1"/>
    </row>
    <row r="42966" spans="10:10" x14ac:dyDescent="0.3">
      <c r="J42966" s="1"/>
    </row>
    <row r="42967" spans="10:10" x14ac:dyDescent="0.3">
      <c r="J42967" s="1"/>
    </row>
    <row r="42968" spans="10:10" x14ac:dyDescent="0.3">
      <c r="J42968" s="1"/>
    </row>
    <row r="42969" spans="10:10" x14ac:dyDescent="0.3">
      <c r="J42969" s="1"/>
    </row>
    <row r="42970" spans="10:10" x14ac:dyDescent="0.3">
      <c r="J42970" s="1"/>
    </row>
    <row r="42971" spans="10:10" x14ac:dyDescent="0.3">
      <c r="J42971" s="1"/>
    </row>
    <row r="42972" spans="10:10" x14ac:dyDescent="0.3">
      <c r="J42972" s="1"/>
    </row>
    <row r="42973" spans="10:10" x14ac:dyDescent="0.3">
      <c r="J42973" s="1"/>
    </row>
    <row r="42974" spans="10:10" x14ac:dyDescent="0.3">
      <c r="J42974" s="1"/>
    </row>
    <row r="42975" spans="10:10" x14ac:dyDescent="0.3">
      <c r="J42975" s="1"/>
    </row>
    <row r="42976" spans="10:10" x14ac:dyDescent="0.3">
      <c r="J42976" s="1"/>
    </row>
    <row r="42977" spans="10:10" x14ac:dyDescent="0.3">
      <c r="J42977" s="1"/>
    </row>
    <row r="42978" spans="10:10" x14ac:dyDescent="0.3">
      <c r="J42978" s="1"/>
    </row>
    <row r="42979" spans="10:10" x14ac:dyDescent="0.3">
      <c r="J42979" s="1"/>
    </row>
    <row r="42980" spans="10:10" x14ac:dyDescent="0.3">
      <c r="J42980" s="1"/>
    </row>
    <row r="42981" spans="10:10" x14ac:dyDescent="0.3">
      <c r="J42981" s="1"/>
    </row>
    <row r="42982" spans="10:10" x14ac:dyDescent="0.3">
      <c r="J42982" s="1"/>
    </row>
    <row r="42983" spans="10:10" x14ac:dyDescent="0.3">
      <c r="J42983" s="1"/>
    </row>
    <row r="42984" spans="10:10" x14ac:dyDescent="0.3">
      <c r="J42984" s="1"/>
    </row>
    <row r="42985" spans="10:10" x14ac:dyDescent="0.3">
      <c r="J42985" s="1"/>
    </row>
    <row r="42986" spans="10:10" x14ac:dyDescent="0.3">
      <c r="J42986" s="1"/>
    </row>
    <row r="42987" spans="10:10" x14ac:dyDescent="0.3">
      <c r="J42987" s="1"/>
    </row>
    <row r="42988" spans="10:10" x14ac:dyDescent="0.3">
      <c r="J42988" s="1"/>
    </row>
    <row r="42989" spans="10:10" x14ac:dyDescent="0.3">
      <c r="J42989" s="1"/>
    </row>
    <row r="42990" spans="10:10" x14ac:dyDescent="0.3">
      <c r="J42990" s="1"/>
    </row>
    <row r="42991" spans="10:10" x14ac:dyDescent="0.3">
      <c r="J42991" s="1"/>
    </row>
    <row r="42992" spans="10:10" x14ac:dyDescent="0.3">
      <c r="J42992" s="1"/>
    </row>
    <row r="42993" spans="10:10" x14ac:dyDescent="0.3">
      <c r="J42993" s="1"/>
    </row>
    <row r="42994" spans="10:10" x14ac:dyDescent="0.3">
      <c r="J42994" s="1"/>
    </row>
    <row r="42995" spans="10:10" x14ac:dyDescent="0.3">
      <c r="J42995" s="1"/>
    </row>
    <row r="42996" spans="10:10" x14ac:dyDescent="0.3">
      <c r="J42996" s="1"/>
    </row>
    <row r="42997" spans="10:10" x14ac:dyDescent="0.3">
      <c r="J42997" s="1"/>
    </row>
    <row r="42998" spans="10:10" x14ac:dyDescent="0.3">
      <c r="J42998" s="1"/>
    </row>
    <row r="42999" spans="10:10" x14ac:dyDescent="0.3">
      <c r="J42999" s="1"/>
    </row>
    <row r="43000" spans="10:10" x14ac:dyDescent="0.3">
      <c r="J43000" s="1"/>
    </row>
    <row r="43001" spans="10:10" x14ac:dyDescent="0.3">
      <c r="J43001" s="1"/>
    </row>
    <row r="43002" spans="10:10" x14ac:dyDescent="0.3">
      <c r="J43002" s="1"/>
    </row>
    <row r="43003" spans="10:10" x14ac:dyDescent="0.3">
      <c r="J43003" s="1"/>
    </row>
    <row r="43004" spans="10:10" x14ac:dyDescent="0.3">
      <c r="J43004" s="1"/>
    </row>
    <row r="43005" spans="10:10" x14ac:dyDescent="0.3">
      <c r="J43005" s="1"/>
    </row>
    <row r="43006" spans="10:10" x14ac:dyDescent="0.3">
      <c r="J43006" s="1"/>
    </row>
    <row r="43007" spans="10:10" x14ac:dyDescent="0.3">
      <c r="J43007" s="1"/>
    </row>
    <row r="43008" spans="10:10" x14ac:dyDescent="0.3">
      <c r="J43008" s="1"/>
    </row>
    <row r="43009" spans="10:10" x14ac:dyDescent="0.3">
      <c r="J43009" s="1"/>
    </row>
    <row r="43010" spans="10:10" x14ac:dyDescent="0.3">
      <c r="J43010" s="1"/>
    </row>
    <row r="43011" spans="10:10" x14ac:dyDescent="0.3">
      <c r="J43011" s="1"/>
    </row>
    <row r="43012" spans="10:10" x14ac:dyDescent="0.3">
      <c r="J43012" s="1"/>
    </row>
    <row r="43013" spans="10:10" x14ac:dyDescent="0.3">
      <c r="J43013" s="1"/>
    </row>
    <row r="43014" spans="10:10" x14ac:dyDescent="0.3">
      <c r="J43014" s="1"/>
    </row>
    <row r="43015" spans="10:10" x14ac:dyDescent="0.3">
      <c r="J43015" s="1"/>
    </row>
    <row r="43016" spans="10:10" x14ac:dyDescent="0.3">
      <c r="J43016" s="1"/>
    </row>
    <row r="43017" spans="10:10" x14ac:dyDescent="0.3">
      <c r="J43017" s="1"/>
    </row>
    <row r="43018" spans="10:10" x14ac:dyDescent="0.3">
      <c r="J43018" s="1"/>
    </row>
    <row r="43019" spans="10:10" x14ac:dyDescent="0.3">
      <c r="J43019" s="1"/>
    </row>
    <row r="43020" spans="10:10" x14ac:dyDescent="0.3">
      <c r="J43020" s="1"/>
    </row>
    <row r="43021" spans="10:10" x14ac:dyDescent="0.3">
      <c r="J43021" s="1"/>
    </row>
    <row r="43022" spans="10:10" x14ac:dyDescent="0.3">
      <c r="J43022" s="1"/>
    </row>
    <row r="43023" spans="10:10" x14ac:dyDescent="0.3">
      <c r="J43023" s="1"/>
    </row>
    <row r="43024" spans="10:10" x14ac:dyDescent="0.3">
      <c r="J43024" s="1"/>
    </row>
    <row r="43025" spans="10:10" x14ac:dyDescent="0.3">
      <c r="J43025" s="1"/>
    </row>
    <row r="43026" spans="10:10" x14ac:dyDescent="0.3">
      <c r="J43026" s="1"/>
    </row>
    <row r="43027" spans="10:10" x14ac:dyDescent="0.3">
      <c r="J43027" s="1"/>
    </row>
    <row r="43028" spans="10:10" x14ac:dyDescent="0.3">
      <c r="J43028" s="1"/>
    </row>
    <row r="43029" spans="10:10" x14ac:dyDescent="0.3">
      <c r="J43029" s="1"/>
    </row>
    <row r="43030" spans="10:10" x14ac:dyDescent="0.3">
      <c r="J43030" s="1"/>
    </row>
    <row r="43031" spans="10:10" x14ac:dyDescent="0.3">
      <c r="J43031" s="1"/>
    </row>
    <row r="43032" spans="10:10" x14ac:dyDescent="0.3">
      <c r="J43032" s="1"/>
    </row>
    <row r="43033" spans="10:10" x14ac:dyDescent="0.3">
      <c r="J43033" s="1"/>
    </row>
    <row r="43034" spans="10:10" x14ac:dyDescent="0.3">
      <c r="J43034" s="1"/>
    </row>
    <row r="43035" spans="10:10" x14ac:dyDescent="0.3">
      <c r="J43035" s="1"/>
    </row>
    <row r="43036" spans="10:10" x14ac:dyDescent="0.3">
      <c r="J43036" s="1"/>
    </row>
    <row r="43037" spans="10:10" x14ac:dyDescent="0.3">
      <c r="J43037" s="1"/>
    </row>
    <row r="43038" spans="10:10" x14ac:dyDescent="0.3">
      <c r="J43038" s="1"/>
    </row>
    <row r="43039" spans="10:10" x14ac:dyDescent="0.3">
      <c r="J43039" s="1"/>
    </row>
    <row r="43040" spans="10:10" x14ac:dyDescent="0.3">
      <c r="J43040" s="1"/>
    </row>
    <row r="43041" spans="10:10" x14ac:dyDescent="0.3">
      <c r="J43041" s="1"/>
    </row>
    <row r="43042" spans="10:10" x14ac:dyDescent="0.3">
      <c r="J43042" s="1"/>
    </row>
    <row r="43043" spans="10:10" x14ac:dyDescent="0.3">
      <c r="J43043" s="1"/>
    </row>
    <row r="43044" spans="10:10" x14ac:dyDescent="0.3">
      <c r="J43044" s="1"/>
    </row>
    <row r="43045" spans="10:10" x14ac:dyDescent="0.3">
      <c r="J43045" s="1"/>
    </row>
    <row r="43046" spans="10:10" x14ac:dyDescent="0.3">
      <c r="J43046" s="1"/>
    </row>
    <row r="43047" spans="10:10" x14ac:dyDescent="0.3">
      <c r="J43047" s="1"/>
    </row>
    <row r="43048" spans="10:10" x14ac:dyDescent="0.3">
      <c r="J43048" s="1"/>
    </row>
    <row r="43049" spans="10:10" x14ac:dyDescent="0.3">
      <c r="J43049" s="1"/>
    </row>
    <row r="43050" spans="10:10" x14ac:dyDescent="0.3">
      <c r="J43050" s="1"/>
    </row>
    <row r="43051" spans="10:10" x14ac:dyDescent="0.3">
      <c r="J43051" s="1"/>
    </row>
    <row r="43052" spans="10:10" x14ac:dyDescent="0.3">
      <c r="J43052" s="1"/>
    </row>
    <row r="43053" spans="10:10" x14ac:dyDescent="0.3">
      <c r="J43053" s="1"/>
    </row>
    <row r="43054" spans="10:10" x14ac:dyDescent="0.3">
      <c r="J43054" s="1"/>
    </row>
    <row r="43055" spans="10:10" x14ac:dyDescent="0.3">
      <c r="J43055" s="1"/>
    </row>
    <row r="43056" spans="10:10" x14ac:dyDescent="0.3">
      <c r="J43056" s="1"/>
    </row>
    <row r="43057" spans="10:10" x14ac:dyDescent="0.3">
      <c r="J43057" s="1"/>
    </row>
    <row r="43058" spans="10:10" x14ac:dyDescent="0.3">
      <c r="J43058" s="1"/>
    </row>
    <row r="43059" spans="10:10" x14ac:dyDescent="0.3">
      <c r="J43059" s="1"/>
    </row>
    <row r="43060" spans="10:10" x14ac:dyDescent="0.3">
      <c r="J43060" s="1"/>
    </row>
    <row r="43061" spans="10:10" x14ac:dyDescent="0.3">
      <c r="J43061" s="1"/>
    </row>
    <row r="43062" spans="10:10" x14ac:dyDescent="0.3">
      <c r="J43062" s="1"/>
    </row>
    <row r="43063" spans="10:10" x14ac:dyDescent="0.3">
      <c r="J43063" s="1"/>
    </row>
    <row r="43064" spans="10:10" x14ac:dyDescent="0.3">
      <c r="J43064" s="1"/>
    </row>
    <row r="43065" spans="10:10" x14ac:dyDescent="0.3">
      <c r="J43065" s="1"/>
    </row>
    <row r="43066" spans="10:10" x14ac:dyDescent="0.3">
      <c r="J43066" s="1"/>
    </row>
    <row r="43067" spans="10:10" x14ac:dyDescent="0.3">
      <c r="J43067" s="1"/>
    </row>
    <row r="43068" spans="10:10" x14ac:dyDescent="0.3">
      <c r="J43068" s="1"/>
    </row>
    <row r="43069" spans="10:10" x14ac:dyDescent="0.3">
      <c r="J43069" s="1"/>
    </row>
    <row r="43070" spans="10:10" x14ac:dyDescent="0.3">
      <c r="J43070" s="1"/>
    </row>
    <row r="43071" spans="10:10" x14ac:dyDescent="0.3">
      <c r="J43071" s="1"/>
    </row>
    <row r="43072" spans="10:10" x14ac:dyDescent="0.3">
      <c r="J43072" s="1"/>
    </row>
    <row r="43073" spans="10:10" x14ac:dyDescent="0.3">
      <c r="J43073" s="1"/>
    </row>
    <row r="43074" spans="10:10" x14ac:dyDescent="0.3">
      <c r="J43074" s="1"/>
    </row>
    <row r="43075" spans="10:10" x14ac:dyDescent="0.3">
      <c r="J43075" s="1"/>
    </row>
    <row r="43076" spans="10:10" x14ac:dyDescent="0.3">
      <c r="J43076" s="1"/>
    </row>
    <row r="43077" spans="10:10" x14ac:dyDescent="0.3">
      <c r="J43077" s="1"/>
    </row>
    <row r="43078" spans="10:10" x14ac:dyDescent="0.3">
      <c r="J43078" s="1"/>
    </row>
    <row r="43079" spans="10:10" x14ac:dyDescent="0.3">
      <c r="J43079" s="1"/>
    </row>
    <row r="43080" spans="10:10" x14ac:dyDescent="0.3">
      <c r="J43080" s="1"/>
    </row>
    <row r="43081" spans="10:10" x14ac:dyDescent="0.3">
      <c r="J43081" s="1"/>
    </row>
    <row r="43082" spans="10:10" x14ac:dyDescent="0.3">
      <c r="J43082" s="1"/>
    </row>
    <row r="43083" spans="10:10" x14ac:dyDescent="0.3">
      <c r="J43083" s="1"/>
    </row>
    <row r="43084" spans="10:10" x14ac:dyDescent="0.3">
      <c r="J43084" s="1"/>
    </row>
    <row r="43085" spans="10:10" x14ac:dyDescent="0.3">
      <c r="J43085" s="1"/>
    </row>
    <row r="43086" spans="10:10" x14ac:dyDescent="0.3">
      <c r="J43086" s="1"/>
    </row>
    <row r="43087" spans="10:10" x14ac:dyDescent="0.3">
      <c r="J43087" s="1"/>
    </row>
    <row r="43088" spans="10:10" x14ac:dyDescent="0.3">
      <c r="J43088" s="1"/>
    </row>
    <row r="43089" spans="10:10" x14ac:dyDescent="0.3">
      <c r="J43089" s="1"/>
    </row>
    <row r="43090" spans="10:10" x14ac:dyDescent="0.3">
      <c r="J43090" s="1"/>
    </row>
    <row r="43091" spans="10:10" x14ac:dyDescent="0.3">
      <c r="J43091" s="1"/>
    </row>
    <row r="43092" spans="10:10" x14ac:dyDescent="0.3">
      <c r="J43092" s="1"/>
    </row>
    <row r="43093" spans="10:10" x14ac:dyDescent="0.3">
      <c r="J43093" s="1"/>
    </row>
    <row r="43094" spans="10:10" x14ac:dyDescent="0.3">
      <c r="J43094" s="1"/>
    </row>
    <row r="43095" spans="10:10" x14ac:dyDescent="0.3">
      <c r="J43095" s="1"/>
    </row>
    <row r="43096" spans="10:10" x14ac:dyDescent="0.3">
      <c r="J43096" s="1"/>
    </row>
    <row r="43097" spans="10:10" x14ac:dyDescent="0.3">
      <c r="J43097" s="1"/>
    </row>
    <row r="43098" spans="10:10" x14ac:dyDescent="0.3">
      <c r="J43098" s="1"/>
    </row>
    <row r="43099" spans="10:10" x14ac:dyDescent="0.3">
      <c r="J43099" s="1"/>
    </row>
    <row r="43100" spans="10:10" x14ac:dyDescent="0.3">
      <c r="J43100" s="1"/>
    </row>
    <row r="43101" spans="10:10" x14ac:dyDescent="0.3">
      <c r="J43101" s="1"/>
    </row>
    <row r="43102" spans="10:10" x14ac:dyDescent="0.3">
      <c r="J43102" s="1"/>
    </row>
    <row r="43103" spans="10:10" x14ac:dyDescent="0.3">
      <c r="J43103" s="1"/>
    </row>
    <row r="43104" spans="10:10" x14ac:dyDescent="0.3">
      <c r="J43104" s="1"/>
    </row>
    <row r="43105" spans="10:10" x14ac:dyDescent="0.3">
      <c r="J43105" s="1"/>
    </row>
    <row r="43106" spans="10:10" x14ac:dyDescent="0.3">
      <c r="J43106" s="1"/>
    </row>
    <row r="43107" spans="10:10" x14ac:dyDescent="0.3">
      <c r="J43107" s="1"/>
    </row>
    <row r="43108" spans="10:10" x14ac:dyDescent="0.3">
      <c r="J43108" s="1"/>
    </row>
    <row r="43109" spans="10:10" x14ac:dyDescent="0.3">
      <c r="J43109" s="1"/>
    </row>
    <row r="43110" spans="10:10" x14ac:dyDescent="0.3">
      <c r="J43110" s="1"/>
    </row>
    <row r="43111" spans="10:10" x14ac:dyDescent="0.3">
      <c r="J43111" s="1"/>
    </row>
    <row r="43112" spans="10:10" x14ac:dyDescent="0.3">
      <c r="J43112" s="1"/>
    </row>
    <row r="43113" spans="10:10" x14ac:dyDescent="0.3">
      <c r="J43113" s="1"/>
    </row>
    <row r="43114" spans="10:10" x14ac:dyDescent="0.3">
      <c r="J43114" s="1"/>
    </row>
    <row r="43115" spans="10:10" x14ac:dyDescent="0.3">
      <c r="J43115" s="1"/>
    </row>
    <row r="43116" spans="10:10" x14ac:dyDescent="0.3">
      <c r="J43116" s="1"/>
    </row>
    <row r="43117" spans="10:10" x14ac:dyDescent="0.3">
      <c r="J43117" s="1"/>
    </row>
    <row r="43118" spans="10:10" x14ac:dyDescent="0.3">
      <c r="J43118" s="1"/>
    </row>
    <row r="43119" spans="10:10" x14ac:dyDescent="0.3">
      <c r="J43119" s="1"/>
    </row>
    <row r="43120" spans="10:10" x14ac:dyDescent="0.3">
      <c r="J43120" s="1"/>
    </row>
    <row r="43121" spans="10:10" x14ac:dyDescent="0.3">
      <c r="J43121" s="1"/>
    </row>
    <row r="43122" spans="10:10" x14ac:dyDescent="0.3">
      <c r="J43122" s="1"/>
    </row>
    <row r="43123" spans="10:10" x14ac:dyDescent="0.3">
      <c r="J43123" s="1"/>
    </row>
    <row r="43124" spans="10:10" x14ac:dyDescent="0.3">
      <c r="J43124" s="1"/>
    </row>
    <row r="43125" spans="10:10" x14ac:dyDescent="0.3">
      <c r="J43125" s="1"/>
    </row>
    <row r="43126" spans="10:10" x14ac:dyDescent="0.3">
      <c r="J43126" s="1"/>
    </row>
    <row r="43127" spans="10:10" x14ac:dyDescent="0.3">
      <c r="J43127" s="1"/>
    </row>
    <row r="43128" spans="10:10" x14ac:dyDescent="0.3">
      <c r="J43128" s="1"/>
    </row>
    <row r="43129" spans="10:10" x14ac:dyDescent="0.3">
      <c r="J43129" s="1"/>
    </row>
    <row r="43130" spans="10:10" x14ac:dyDescent="0.3">
      <c r="J43130" s="1"/>
    </row>
    <row r="43131" spans="10:10" x14ac:dyDescent="0.3">
      <c r="J43131" s="1"/>
    </row>
    <row r="43132" spans="10:10" x14ac:dyDescent="0.3">
      <c r="J43132" s="1"/>
    </row>
    <row r="43133" spans="10:10" x14ac:dyDescent="0.3">
      <c r="J43133" s="1"/>
    </row>
    <row r="43134" spans="10:10" x14ac:dyDescent="0.3">
      <c r="J43134" s="1"/>
    </row>
    <row r="43135" spans="10:10" x14ac:dyDescent="0.3">
      <c r="J43135" s="1"/>
    </row>
    <row r="43136" spans="10:10" x14ac:dyDescent="0.3">
      <c r="J43136" s="1"/>
    </row>
    <row r="43137" spans="10:10" x14ac:dyDescent="0.3">
      <c r="J43137" s="1"/>
    </row>
    <row r="43138" spans="10:10" x14ac:dyDescent="0.3">
      <c r="J43138" s="1"/>
    </row>
    <row r="43139" spans="10:10" x14ac:dyDescent="0.3">
      <c r="J43139" s="1"/>
    </row>
    <row r="43140" spans="10:10" x14ac:dyDescent="0.3">
      <c r="J43140" s="1"/>
    </row>
    <row r="43141" spans="10:10" x14ac:dyDescent="0.3">
      <c r="J43141" s="1"/>
    </row>
    <row r="43142" spans="10:10" x14ac:dyDescent="0.3">
      <c r="J43142" s="1"/>
    </row>
    <row r="43143" spans="10:10" x14ac:dyDescent="0.3">
      <c r="J43143" s="1"/>
    </row>
    <row r="43144" spans="10:10" x14ac:dyDescent="0.3">
      <c r="J43144" s="1"/>
    </row>
    <row r="43145" spans="10:10" x14ac:dyDescent="0.3">
      <c r="J43145" s="1"/>
    </row>
    <row r="43146" spans="10:10" x14ac:dyDescent="0.3">
      <c r="J43146" s="1"/>
    </row>
    <row r="43147" spans="10:10" x14ac:dyDescent="0.3">
      <c r="J43147" s="1"/>
    </row>
    <row r="43148" spans="10:10" x14ac:dyDescent="0.3">
      <c r="J43148" s="1"/>
    </row>
    <row r="43149" spans="10:10" x14ac:dyDescent="0.3">
      <c r="J43149" s="1"/>
    </row>
    <row r="43150" spans="10:10" x14ac:dyDescent="0.3">
      <c r="J43150" s="1"/>
    </row>
    <row r="43151" spans="10:10" x14ac:dyDescent="0.3">
      <c r="J43151" s="1"/>
    </row>
    <row r="43152" spans="10:10" x14ac:dyDescent="0.3">
      <c r="J43152" s="1"/>
    </row>
    <row r="43153" spans="10:10" x14ac:dyDescent="0.3">
      <c r="J43153" s="1"/>
    </row>
    <row r="43154" spans="10:10" x14ac:dyDescent="0.3">
      <c r="J43154" s="1"/>
    </row>
    <row r="43155" spans="10:10" x14ac:dyDescent="0.3">
      <c r="J43155" s="1"/>
    </row>
    <row r="43156" spans="10:10" x14ac:dyDescent="0.3">
      <c r="J43156" s="1"/>
    </row>
    <row r="43157" spans="10:10" x14ac:dyDescent="0.3">
      <c r="J43157" s="1"/>
    </row>
    <row r="43158" spans="10:10" x14ac:dyDescent="0.3">
      <c r="J43158" s="1"/>
    </row>
    <row r="43159" spans="10:10" x14ac:dyDescent="0.3">
      <c r="J43159" s="1"/>
    </row>
    <row r="43160" spans="10:10" x14ac:dyDescent="0.3">
      <c r="J43160" s="1"/>
    </row>
    <row r="43161" spans="10:10" x14ac:dyDescent="0.3">
      <c r="J43161" s="1"/>
    </row>
    <row r="43162" spans="10:10" x14ac:dyDescent="0.3">
      <c r="J43162" s="1"/>
    </row>
    <row r="43163" spans="10:10" x14ac:dyDescent="0.3">
      <c r="J43163" s="1"/>
    </row>
    <row r="43164" spans="10:10" x14ac:dyDescent="0.3">
      <c r="J43164" s="1"/>
    </row>
    <row r="43165" spans="10:10" x14ac:dyDescent="0.3">
      <c r="J43165" s="1"/>
    </row>
    <row r="43166" spans="10:10" x14ac:dyDescent="0.3">
      <c r="J43166" s="1"/>
    </row>
    <row r="43167" spans="10:10" x14ac:dyDescent="0.3">
      <c r="J43167" s="1"/>
    </row>
    <row r="43168" spans="10:10" x14ac:dyDescent="0.3">
      <c r="J43168" s="1"/>
    </row>
    <row r="43169" spans="10:10" x14ac:dyDescent="0.3">
      <c r="J43169" s="1"/>
    </row>
    <row r="43170" spans="10:10" x14ac:dyDescent="0.3">
      <c r="J43170" s="1"/>
    </row>
    <row r="43171" spans="10:10" x14ac:dyDescent="0.3">
      <c r="J43171" s="1"/>
    </row>
    <row r="43172" spans="10:10" x14ac:dyDescent="0.3">
      <c r="J43172" s="1"/>
    </row>
    <row r="43173" spans="10:10" x14ac:dyDescent="0.3">
      <c r="J43173" s="1"/>
    </row>
    <row r="43174" spans="10:10" x14ac:dyDescent="0.3">
      <c r="J43174" s="1"/>
    </row>
    <row r="43175" spans="10:10" x14ac:dyDescent="0.3">
      <c r="J43175" s="1"/>
    </row>
    <row r="43176" spans="10:10" x14ac:dyDescent="0.3">
      <c r="J43176" s="1"/>
    </row>
    <row r="43177" spans="10:10" x14ac:dyDescent="0.3">
      <c r="J43177" s="1"/>
    </row>
    <row r="43178" spans="10:10" x14ac:dyDescent="0.3">
      <c r="J43178" s="1"/>
    </row>
    <row r="43179" spans="10:10" x14ac:dyDescent="0.3">
      <c r="J43179" s="1"/>
    </row>
    <row r="43180" spans="10:10" x14ac:dyDescent="0.3">
      <c r="J43180" s="1"/>
    </row>
    <row r="43181" spans="10:10" x14ac:dyDescent="0.3">
      <c r="J43181" s="1"/>
    </row>
    <row r="43182" spans="10:10" x14ac:dyDescent="0.3">
      <c r="J43182" s="1"/>
    </row>
    <row r="43183" spans="10:10" x14ac:dyDescent="0.3">
      <c r="J43183" s="1"/>
    </row>
    <row r="43184" spans="10:10" x14ac:dyDescent="0.3">
      <c r="J43184" s="1"/>
    </row>
    <row r="43185" spans="10:10" x14ac:dyDescent="0.3">
      <c r="J43185" s="1"/>
    </row>
    <row r="43186" spans="10:10" x14ac:dyDescent="0.3">
      <c r="J43186" s="1"/>
    </row>
    <row r="43187" spans="10:10" x14ac:dyDescent="0.3">
      <c r="J43187" s="1"/>
    </row>
    <row r="43188" spans="10:10" x14ac:dyDescent="0.3">
      <c r="J43188" s="1"/>
    </row>
    <row r="43189" spans="10:10" x14ac:dyDescent="0.3">
      <c r="J43189" s="1"/>
    </row>
    <row r="43190" spans="10:10" x14ac:dyDescent="0.3">
      <c r="J43190" s="1"/>
    </row>
    <row r="43191" spans="10:10" x14ac:dyDescent="0.3">
      <c r="J43191" s="1"/>
    </row>
    <row r="43192" spans="10:10" x14ac:dyDescent="0.3">
      <c r="J43192" s="1"/>
    </row>
    <row r="43193" spans="10:10" x14ac:dyDescent="0.3">
      <c r="J43193" s="1"/>
    </row>
    <row r="43194" spans="10:10" x14ac:dyDescent="0.3">
      <c r="J43194" s="1"/>
    </row>
    <row r="43195" spans="10:10" x14ac:dyDescent="0.3">
      <c r="J43195" s="1"/>
    </row>
    <row r="43196" spans="10:10" x14ac:dyDescent="0.3">
      <c r="J43196" s="1"/>
    </row>
    <row r="43197" spans="10:10" x14ac:dyDescent="0.3">
      <c r="J43197" s="1"/>
    </row>
    <row r="43198" spans="10:10" x14ac:dyDescent="0.3">
      <c r="J43198" s="1"/>
    </row>
    <row r="43199" spans="10:10" x14ac:dyDescent="0.3">
      <c r="J43199" s="1"/>
    </row>
    <row r="43200" spans="10:10" x14ac:dyDescent="0.3">
      <c r="J43200" s="1"/>
    </row>
    <row r="43201" spans="10:10" x14ac:dyDescent="0.3">
      <c r="J43201" s="1"/>
    </row>
    <row r="43202" spans="10:10" x14ac:dyDescent="0.3">
      <c r="J43202" s="1"/>
    </row>
    <row r="43203" spans="10:10" x14ac:dyDescent="0.3">
      <c r="J43203" s="1"/>
    </row>
    <row r="43204" spans="10:10" x14ac:dyDescent="0.3">
      <c r="J43204" s="1"/>
    </row>
    <row r="43205" spans="10:10" x14ac:dyDescent="0.3">
      <c r="J43205" s="1"/>
    </row>
    <row r="43206" spans="10:10" x14ac:dyDescent="0.3">
      <c r="J43206" s="1"/>
    </row>
    <row r="43207" spans="10:10" x14ac:dyDescent="0.3">
      <c r="J43207" s="1"/>
    </row>
    <row r="43208" spans="10:10" x14ac:dyDescent="0.3">
      <c r="J43208" s="1"/>
    </row>
    <row r="43209" spans="10:10" x14ac:dyDescent="0.3">
      <c r="J43209" s="1"/>
    </row>
    <row r="43210" spans="10:10" x14ac:dyDescent="0.3">
      <c r="J43210" s="1"/>
    </row>
    <row r="43211" spans="10:10" x14ac:dyDescent="0.3">
      <c r="J43211" s="1"/>
    </row>
    <row r="43212" spans="10:10" x14ac:dyDescent="0.3">
      <c r="J43212" s="1"/>
    </row>
    <row r="43213" spans="10:10" x14ac:dyDescent="0.3">
      <c r="J43213" s="1"/>
    </row>
    <row r="43214" spans="10:10" x14ac:dyDescent="0.3">
      <c r="J43214" s="1"/>
    </row>
    <row r="43215" spans="10:10" x14ac:dyDescent="0.3">
      <c r="J43215" s="1"/>
    </row>
    <row r="43216" spans="10:10" x14ac:dyDescent="0.3">
      <c r="J43216" s="1"/>
    </row>
    <row r="43217" spans="10:10" x14ac:dyDescent="0.3">
      <c r="J43217" s="1"/>
    </row>
    <row r="43218" spans="10:10" x14ac:dyDescent="0.3">
      <c r="J43218" s="1"/>
    </row>
    <row r="43219" spans="10:10" x14ac:dyDescent="0.3">
      <c r="J43219" s="1"/>
    </row>
    <row r="43220" spans="10:10" x14ac:dyDescent="0.3">
      <c r="J43220" s="1"/>
    </row>
    <row r="43221" spans="10:10" x14ac:dyDescent="0.3">
      <c r="J43221" s="1"/>
    </row>
    <row r="43222" spans="10:10" x14ac:dyDescent="0.3">
      <c r="J43222" s="1"/>
    </row>
    <row r="43223" spans="10:10" x14ac:dyDescent="0.3">
      <c r="J43223" s="1"/>
    </row>
    <row r="43224" spans="10:10" x14ac:dyDescent="0.3">
      <c r="J43224" s="1"/>
    </row>
    <row r="43225" spans="10:10" x14ac:dyDescent="0.3">
      <c r="J43225" s="1"/>
    </row>
    <row r="43226" spans="10:10" x14ac:dyDescent="0.3">
      <c r="J43226" s="1"/>
    </row>
    <row r="43227" spans="10:10" x14ac:dyDescent="0.3">
      <c r="J43227" s="1"/>
    </row>
    <row r="43228" spans="10:10" x14ac:dyDescent="0.3">
      <c r="J43228" s="1"/>
    </row>
    <row r="43229" spans="10:10" x14ac:dyDescent="0.3">
      <c r="J43229" s="1"/>
    </row>
    <row r="43230" spans="10:10" x14ac:dyDescent="0.3">
      <c r="J43230" s="1"/>
    </row>
    <row r="43231" spans="10:10" x14ac:dyDescent="0.3">
      <c r="J43231" s="1"/>
    </row>
    <row r="43232" spans="10:10" x14ac:dyDescent="0.3">
      <c r="J43232" s="1"/>
    </row>
    <row r="43233" spans="10:10" x14ac:dyDescent="0.3">
      <c r="J43233" s="1"/>
    </row>
    <row r="43234" spans="10:10" x14ac:dyDescent="0.3">
      <c r="J43234" s="1"/>
    </row>
    <row r="43235" spans="10:10" x14ac:dyDescent="0.3">
      <c r="J43235" s="1"/>
    </row>
    <row r="43236" spans="10:10" x14ac:dyDescent="0.3">
      <c r="J43236" s="1"/>
    </row>
    <row r="43237" spans="10:10" x14ac:dyDescent="0.3">
      <c r="J43237" s="1"/>
    </row>
    <row r="43238" spans="10:10" x14ac:dyDescent="0.3">
      <c r="J43238" s="1"/>
    </row>
    <row r="43239" spans="10:10" x14ac:dyDescent="0.3">
      <c r="J43239" s="1"/>
    </row>
    <row r="43240" spans="10:10" x14ac:dyDescent="0.3">
      <c r="J43240" s="1"/>
    </row>
    <row r="43241" spans="10:10" x14ac:dyDescent="0.3">
      <c r="J43241" s="1"/>
    </row>
    <row r="43242" spans="10:10" x14ac:dyDescent="0.3">
      <c r="J43242" s="1"/>
    </row>
    <row r="43243" spans="10:10" x14ac:dyDescent="0.3">
      <c r="J43243" s="1"/>
    </row>
    <row r="43244" spans="10:10" x14ac:dyDescent="0.3">
      <c r="J43244" s="1"/>
    </row>
    <row r="43245" spans="10:10" x14ac:dyDescent="0.3">
      <c r="J43245" s="1"/>
    </row>
    <row r="43246" spans="10:10" x14ac:dyDescent="0.3">
      <c r="J43246" s="1"/>
    </row>
    <row r="43247" spans="10:10" x14ac:dyDescent="0.3">
      <c r="J43247" s="1"/>
    </row>
    <row r="43248" spans="10:10" x14ac:dyDescent="0.3">
      <c r="J43248" s="1"/>
    </row>
    <row r="43249" spans="10:10" x14ac:dyDescent="0.3">
      <c r="J43249" s="1"/>
    </row>
    <row r="43250" spans="10:10" x14ac:dyDescent="0.3">
      <c r="J43250" s="1"/>
    </row>
    <row r="43251" spans="10:10" x14ac:dyDescent="0.3">
      <c r="J43251" s="1"/>
    </row>
    <row r="43252" spans="10:10" x14ac:dyDescent="0.3">
      <c r="J43252" s="1"/>
    </row>
    <row r="43253" spans="10:10" x14ac:dyDescent="0.3">
      <c r="J43253" s="1"/>
    </row>
    <row r="43254" spans="10:10" x14ac:dyDescent="0.3">
      <c r="J43254" s="1"/>
    </row>
    <row r="43255" spans="10:10" x14ac:dyDescent="0.3">
      <c r="J43255" s="1"/>
    </row>
    <row r="43256" spans="10:10" x14ac:dyDescent="0.3">
      <c r="J43256" s="1"/>
    </row>
    <row r="43257" spans="10:10" x14ac:dyDescent="0.3">
      <c r="J43257" s="1"/>
    </row>
    <row r="43258" spans="10:10" x14ac:dyDescent="0.3">
      <c r="J43258" s="1"/>
    </row>
    <row r="43259" spans="10:10" x14ac:dyDescent="0.3">
      <c r="J43259" s="1"/>
    </row>
    <row r="43260" spans="10:10" x14ac:dyDescent="0.3">
      <c r="J43260" s="1"/>
    </row>
    <row r="43261" spans="10:10" x14ac:dyDescent="0.3">
      <c r="J43261" s="1"/>
    </row>
    <row r="43262" spans="10:10" x14ac:dyDescent="0.3">
      <c r="J43262" s="1"/>
    </row>
    <row r="43263" spans="10:10" x14ac:dyDescent="0.3">
      <c r="J43263" s="1"/>
    </row>
    <row r="43264" spans="10:10" x14ac:dyDescent="0.3">
      <c r="J43264" s="1"/>
    </row>
    <row r="43265" spans="10:10" x14ac:dyDescent="0.3">
      <c r="J43265" s="1"/>
    </row>
    <row r="43266" spans="10:10" x14ac:dyDescent="0.3">
      <c r="J43266" s="1"/>
    </row>
    <row r="43267" spans="10:10" x14ac:dyDescent="0.3">
      <c r="J43267" s="1"/>
    </row>
    <row r="43268" spans="10:10" x14ac:dyDescent="0.3">
      <c r="J43268" s="1"/>
    </row>
    <row r="43269" spans="10:10" x14ac:dyDescent="0.3">
      <c r="J43269" s="1"/>
    </row>
    <row r="43270" spans="10:10" x14ac:dyDescent="0.3">
      <c r="J43270" s="1"/>
    </row>
    <row r="43271" spans="10:10" x14ac:dyDescent="0.3">
      <c r="J43271" s="1"/>
    </row>
    <row r="43272" spans="10:10" x14ac:dyDescent="0.3">
      <c r="J43272" s="1"/>
    </row>
    <row r="43273" spans="10:10" x14ac:dyDescent="0.3">
      <c r="J43273" s="1"/>
    </row>
    <row r="43274" spans="10:10" x14ac:dyDescent="0.3">
      <c r="J43274" s="1"/>
    </row>
    <row r="43275" spans="10:10" x14ac:dyDescent="0.3">
      <c r="J43275" s="1"/>
    </row>
    <row r="43276" spans="10:10" x14ac:dyDescent="0.3">
      <c r="J43276" s="1"/>
    </row>
    <row r="43277" spans="10:10" x14ac:dyDescent="0.3">
      <c r="J43277" s="1"/>
    </row>
    <row r="43278" spans="10:10" x14ac:dyDescent="0.3">
      <c r="J43278" s="1"/>
    </row>
    <row r="43279" spans="10:10" x14ac:dyDescent="0.3">
      <c r="J43279" s="1"/>
    </row>
    <row r="43280" spans="10:10" x14ac:dyDescent="0.3">
      <c r="J43280" s="1"/>
    </row>
    <row r="43281" spans="10:10" x14ac:dyDescent="0.3">
      <c r="J43281" s="1"/>
    </row>
    <row r="43282" spans="10:10" x14ac:dyDescent="0.3">
      <c r="J43282" s="1"/>
    </row>
    <row r="43283" spans="10:10" x14ac:dyDescent="0.3">
      <c r="J43283" s="1"/>
    </row>
    <row r="43284" spans="10:10" x14ac:dyDescent="0.3">
      <c r="J43284" s="1"/>
    </row>
    <row r="43285" spans="10:10" x14ac:dyDescent="0.3">
      <c r="J43285" s="1"/>
    </row>
    <row r="43286" spans="10:10" x14ac:dyDescent="0.3">
      <c r="J43286" s="1"/>
    </row>
    <row r="43287" spans="10:10" x14ac:dyDescent="0.3">
      <c r="J43287" s="1"/>
    </row>
    <row r="43288" spans="10:10" x14ac:dyDescent="0.3">
      <c r="J43288" s="1"/>
    </row>
    <row r="43289" spans="10:10" x14ac:dyDescent="0.3">
      <c r="J43289" s="1"/>
    </row>
    <row r="43290" spans="10:10" x14ac:dyDescent="0.3">
      <c r="J43290" s="1"/>
    </row>
    <row r="43291" spans="10:10" x14ac:dyDescent="0.3">
      <c r="J43291" s="1"/>
    </row>
    <row r="43292" spans="10:10" x14ac:dyDescent="0.3">
      <c r="J43292" s="1"/>
    </row>
    <row r="43293" spans="10:10" x14ac:dyDescent="0.3">
      <c r="J43293" s="1"/>
    </row>
    <row r="43294" spans="10:10" x14ac:dyDescent="0.3">
      <c r="J43294" s="1"/>
    </row>
    <row r="43295" spans="10:10" x14ac:dyDescent="0.3">
      <c r="J43295" s="1"/>
    </row>
    <row r="43296" spans="10:10" x14ac:dyDescent="0.3">
      <c r="J43296" s="1"/>
    </row>
    <row r="43297" spans="10:10" x14ac:dyDescent="0.3">
      <c r="J43297" s="1"/>
    </row>
    <row r="43298" spans="10:10" x14ac:dyDescent="0.3">
      <c r="J43298" s="1"/>
    </row>
    <row r="43299" spans="10:10" x14ac:dyDescent="0.3">
      <c r="J43299" s="1"/>
    </row>
    <row r="43300" spans="10:10" x14ac:dyDescent="0.3">
      <c r="J43300" s="1"/>
    </row>
    <row r="43301" spans="10:10" x14ac:dyDescent="0.3">
      <c r="J43301" s="1"/>
    </row>
    <row r="43302" spans="10:10" x14ac:dyDescent="0.3">
      <c r="J43302" s="1"/>
    </row>
    <row r="43303" spans="10:10" x14ac:dyDescent="0.3">
      <c r="J43303" s="1"/>
    </row>
    <row r="43304" spans="10:10" x14ac:dyDescent="0.3">
      <c r="J43304" s="1"/>
    </row>
    <row r="43305" spans="10:10" x14ac:dyDescent="0.3">
      <c r="J43305" s="1"/>
    </row>
    <row r="43306" spans="10:10" x14ac:dyDescent="0.3">
      <c r="J43306" s="1"/>
    </row>
    <row r="43307" spans="10:10" x14ac:dyDescent="0.3">
      <c r="J43307" s="1"/>
    </row>
    <row r="43308" spans="10:10" x14ac:dyDescent="0.3">
      <c r="J43308" s="1"/>
    </row>
    <row r="43309" spans="10:10" x14ac:dyDescent="0.3">
      <c r="J43309" s="1"/>
    </row>
    <row r="43310" spans="10:10" x14ac:dyDescent="0.3">
      <c r="J43310" s="1"/>
    </row>
    <row r="43311" spans="10:10" x14ac:dyDescent="0.3">
      <c r="J43311" s="1"/>
    </row>
    <row r="43312" spans="10:10" x14ac:dyDescent="0.3">
      <c r="J43312" s="1"/>
    </row>
    <row r="43313" spans="10:10" x14ac:dyDescent="0.3">
      <c r="J43313" s="1"/>
    </row>
    <row r="43314" spans="10:10" x14ac:dyDescent="0.3">
      <c r="J43314" s="1"/>
    </row>
    <row r="43315" spans="10:10" x14ac:dyDescent="0.3">
      <c r="J43315" s="1"/>
    </row>
    <row r="43316" spans="10:10" x14ac:dyDescent="0.3">
      <c r="J43316" s="1"/>
    </row>
    <row r="43317" spans="10:10" x14ac:dyDescent="0.3">
      <c r="J43317" s="1"/>
    </row>
    <row r="43318" spans="10:10" x14ac:dyDescent="0.3">
      <c r="J43318" s="1"/>
    </row>
    <row r="43319" spans="10:10" x14ac:dyDescent="0.3">
      <c r="J43319" s="1"/>
    </row>
    <row r="43320" spans="10:10" x14ac:dyDescent="0.3">
      <c r="J43320" s="1"/>
    </row>
    <row r="43321" spans="10:10" x14ac:dyDescent="0.3">
      <c r="J43321" s="1"/>
    </row>
    <row r="43322" spans="10:10" x14ac:dyDescent="0.3">
      <c r="J43322" s="1"/>
    </row>
    <row r="43323" spans="10:10" x14ac:dyDescent="0.3">
      <c r="J43323" s="1"/>
    </row>
    <row r="43324" spans="10:10" x14ac:dyDescent="0.3">
      <c r="J43324" s="1"/>
    </row>
    <row r="43325" spans="10:10" x14ac:dyDescent="0.3">
      <c r="J43325" s="1"/>
    </row>
    <row r="43326" spans="10:10" x14ac:dyDescent="0.3">
      <c r="J43326" s="1"/>
    </row>
    <row r="43327" spans="10:10" x14ac:dyDescent="0.3">
      <c r="J43327" s="1"/>
    </row>
    <row r="43328" spans="10:10" x14ac:dyDescent="0.3">
      <c r="J43328" s="1"/>
    </row>
    <row r="43329" spans="10:10" x14ac:dyDescent="0.3">
      <c r="J43329" s="1"/>
    </row>
    <row r="43330" spans="10:10" x14ac:dyDescent="0.3">
      <c r="J43330" s="1"/>
    </row>
    <row r="43331" spans="10:10" x14ac:dyDescent="0.3">
      <c r="J43331" s="1"/>
    </row>
    <row r="43332" spans="10:10" x14ac:dyDescent="0.3">
      <c r="J43332" s="1"/>
    </row>
    <row r="43333" spans="10:10" x14ac:dyDescent="0.3">
      <c r="J43333" s="1"/>
    </row>
    <row r="43334" spans="10:10" x14ac:dyDescent="0.3">
      <c r="J43334" s="1"/>
    </row>
    <row r="43335" spans="10:10" x14ac:dyDescent="0.3">
      <c r="J43335" s="1"/>
    </row>
    <row r="43336" spans="10:10" x14ac:dyDescent="0.3">
      <c r="J43336" s="1"/>
    </row>
    <row r="43337" spans="10:10" x14ac:dyDescent="0.3">
      <c r="J43337" s="1"/>
    </row>
    <row r="43338" spans="10:10" x14ac:dyDescent="0.3">
      <c r="J43338" s="1"/>
    </row>
    <row r="43339" spans="10:10" x14ac:dyDescent="0.3">
      <c r="J43339" s="1"/>
    </row>
    <row r="43340" spans="10:10" x14ac:dyDescent="0.3">
      <c r="J43340" s="1"/>
    </row>
    <row r="43341" spans="10:10" x14ac:dyDescent="0.3">
      <c r="J43341" s="1"/>
    </row>
    <row r="43342" spans="10:10" x14ac:dyDescent="0.3">
      <c r="J43342" s="1"/>
    </row>
    <row r="43343" spans="10:10" x14ac:dyDescent="0.3">
      <c r="J43343" s="1"/>
    </row>
    <row r="43344" spans="10:10" x14ac:dyDescent="0.3">
      <c r="J43344" s="1"/>
    </row>
    <row r="43345" spans="10:10" x14ac:dyDescent="0.3">
      <c r="J43345" s="1"/>
    </row>
    <row r="43346" spans="10:10" x14ac:dyDescent="0.3">
      <c r="J43346" s="1"/>
    </row>
    <row r="43347" spans="10:10" x14ac:dyDescent="0.3">
      <c r="J43347" s="1"/>
    </row>
    <row r="43348" spans="10:10" x14ac:dyDescent="0.3">
      <c r="J43348" s="1"/>
    </row>
    <row r="43349" spans="10:10" x14ac:dyDescent="0.3">
      <c r="J43349" s="1"/>
    </row>
    <row r="43350" spans="10:10" x14ac:dyDescent="0.3">
      <c r="J43350" s="1"/>
    </row>
    <row r="43351" spans="10:10" x14ac:dyDescent="0.3">
      <c r="J43351" s="1"/>
    </row>
    <row r="43352" spans="10:10" x14ac:dyDescent="0.3">
      <c r="J43352" s="1"/>
    </row>
    <row r="43353" spans="10:10" x14ac:dyDescent="0.3">
      <c r="J43353" s="1"/>
    </row>
    <row r="43354" spans="10:10" x14ac:dyDescent="0.3">
      <c r="J43354" s="1"/>
    </row>
    <row r="43355" spans="10:10" x14ac:dyDescent="0.3">
      <c r="J43355" s="1"/>
    </row>
    <row r="43356" spans="10:10" x14ac:dyDescent="0.3">
      <c r="J43356" s="1"/>
    </row>
    <row r="43357" spans="10:10" x14ac:dyDescent="0.3">
      <c r="J43357" s="1"/>
    </row>
    <row r="43358" spans="10:10" x14ac:dyDescent="0.3">
      <c r="J43358" s="1"/>
    </row>
    <row r="43359" spans="10:10" x14ac:dyDescent="0.3">
      <c r="J43359" s="1"/>
    </row>
    <row r="43360" spans="10:10" x14ac:dyDescent="0.3">
      <c r="J43360" s="1"/>
    </row>
    <row r="43361" spans="10:10" x14ac:dyDescent="0.3">
      <c r="J43361" s="1"/>
    </row>
    <row r="43362" spans="10:10" x14ac:dyDescent="0.3">
      <c r="J43362" s="1"/>
    </row>
    <row r="43363" spans="10:10" x14ac:dyDescent="0.3">
      <c r="J43363" s="1"/>
    </row>
    <row r="43364" spans="10:10" x14ac:dyDescent="0.3">
      <c r="J43364" s="1"/>
    </row>
    <row r="43365" spans="10:10" x14ac:dyDescent="0.3">
      <c r="J43365" s="1"/>
    </row>
    <row r="43366" spans="10:10" x14ac:dyDescent="0.3">
      <c r="J43366" s="1"/>
    </row>
    <row r="43367" spans="10:10" x14ac:dyDescent="0.3">
      <c r="J43367" s="1"/>
    </row>
    <row r="43368" spans="10:10" x14ac:dyDescent="0.3">
      <c r="J43368" s="1"/>
    </row>
    <row r="43369" spans="10:10" x14ac:dyDescent="0.3">
      <c r="J43369" s="1"/>
    </row>
    <row r="43370" spans="10:10" x14ac:dyDescent="0.3">
      <c r="J43370" s="1"/>
    </row>
    <row r="43371" spans="10:10" x14ac:dyDescent="0.3">
      <c r="J43371" s="1"/>
    </row>
    <row r="43372" spans="10:10" x14ac:dyDescent="0.3">
      <c r="J43372" s="1"/>
    </row>
    <row r="43373" spans="10:10" x14ac:dyDescent="0.3">
      <c r="J43373" s="1"/>
    </row>
    <row r="43374" spans="10:10" x14ac:dyDescent="0.3">
      <c r="J43374" s="1"/>
    </row>
    <row r="43375" spans="10:10" x14ac:dyDescent="0.3">
      <c r="J43375" s="1"/>
    </row>
    <row r="43376" spans="10:10" x14ac:dyDescent="0.3">
      <c r="J43376" s="1"/>
    </row>
    <row r="43377" spans="10:10" x14ac:dyDescent="0.3">
      <c r="J43377" s="1"/>
    </row>
    <row r="43378" spans="10:10" x14ac:dyDescent="0.3">
      <c r="J43378" s="1"/>
    </row>
    <row r="43379" spans="10:10" x14ac:dyDescent="0.3">
      <c r="J43379" s="1"/>
    </row>
    <row r="43380" spans="10:10" x14ac:dyDescent="0.3">
      <c r="J43380" s="1"/>
    </row>
    <row r="43381" spans="10:10" x14ac:dyDescent="0.3">
      <c r="J43381" s="1"/>
    </row>
    <row r="43382" spans="10:10" x14ac:dyDescent="0.3">
      <c r="J43382" s="1"/>
    </row>
    <row r="43383" spans="10:10" x14ac:dyDescent="0.3">
      <c r="J43383" s="1"/>
    </row>
    <row r="43384" spans="10:10" x14ac:dyDescent="0.3">
      <c r="J43384" s="1"/>
    </row>
    <row r="43385" spans="10:10" x14ac:dyDescent="0.3">
      <c r="J43385" s="1"/>
    </row>
    <row r="43386" spans="10:10" x14ac:dyDescent="0.3">
      <c r="J43386" s="1"/>
    </row>
    <row r="43387" spans="10:10" x14ac:dyDescent="0.3">
      <c r="J43387" s="1"/>
    </row>
    <row r="43388" spans="10:10" x14ac:dyDescent="0.3">
      <c r="J43388" s="1"/>
    </row>
    <row r="43389" spans="10:10" x14ac:dyDescent="0.3">
      <c r="J43389" s="1"/>
    </row>
    <row r="43390" spans="10:10" x14ac:dyDescent="0.3">
      <c r="J43390" s="1"/>
    </row>
    <row r="43391" spans="10:10" x14ac:dyDescent="0.3">
      <c r="J43391" s="1"/>
    </row>
    <row r="43392" spans="10:10" x14ac:dyDescent="0.3">
      <c r="J43392" s="1"/>
    </row>
    <row r="43393" spans="10:10" x14ac:dyDescent="0.3">
      <c r="J43393" s="1"/>
    </row>
    <row r="43394" spans="10:10" x14ac:dyDescent="0.3">
      <c r="J43394" s="1"/>
    </row>
    <row r="43395" spans="10:10" x14ac:dyDescent="0.3">
      <c r="J43395" s="1"/>
    </row>
    <row r="43396" spans="10:10" x14ac:dyDescent="0.3">
      <c r="J43396" s="1"/>
    </row>
    <row r="43397" spans="10:10" x14ac:dyDescent="0.3">
      <c r="J43397" s="1"/>
    </row>
    <row r="43398" spans="10:10" x14ac:dyDescent="0.3">
      <c r="J43398" s="1"/>
    </row>
    <row r="43399" spans="10:10" x14ac:dyDescent="0.3">
      <c r="J43399" s="1"/>
    </row>
    <row r="43400" spans="10:10" x14ac:dyDescent="0.3">
      <c r="J43400" s="1"/>
    </row>
    <row r="43401" spans="10:10" x14ac:dyDescent="0.3">
      <c r="J43401" s="1"/>
    </row>
    <row r="43402" spans="10:10" x14ac:dyDescent="0.3">
      <c r="J43402" s="1"/>
    </row>
    <row r="43403" spans="10:10" x14ac:dyDescent="0.3">
      <c r="J43403" s="1"/>
    </row>
    <row r="43404" spans="10:10" x14ac:dyDescent="0.3">
      <c r="J43404" s="1"/>
    </row>
    <row r="43405" spans="10:10" x14ac:dyDescent="0.3">
      <c r="J43405" s="1"/>
    </row>
    <row r="43406" spans="10:10" x14ac:dyDescent="0.3">
      <c r="J43406" s="1"/>
    </row>
    <row r="43407" spans="10:10" x14ac:dyDescent="0.3">
      <c r="J43407" s="1"/>
    </row>
    <row r="43408" spans="10:10" x14ac:dyDescent="0.3">
      <c r="J43408" s="1"/>
    </row>
    <row r="43409" spans="10:10" x14ac:dyDescent="0.3">
      <c r="J43409" s="1"/>
    </row>
    <row r="43410" spans="10:10" x14ac:dyDescent="0.3">
      <c r="J43410" s="1"/>
    </row>
    <row r="43411" spans="10:10" x14ac:dyDescent="0.3">
      <c r="J43411" s="1"/>
    </row>
    <row r="43412" spans="10:10" x14ac:dyDescent="0.3">
      <c r="J43412" s="1"/>
    </row>
    <row r="43413" spans="10:10" x14ac:dyDescent="0.3">
      <c r="J43413" s="1"/>
    </row>
    <row r="43414" spans="10:10" x14ac:dyDescent="0.3">
      <c r="J43414" s="1"/>
    </row>
    <row r="43415" spans="10:10" x14ac:dyDescent="0.3">
      <c r="J43415" s="1"/>
    </row>
    <row r="43416" spans="10:10" x14ac:dyDescent="0.3">
      <c r="J43416" s="1"/>
    </row>
    <row r="43417" spans="10:10" x14ac:dyDescent="0.3">
      <c r="J43417" s="1"/>
    </row>
    <row r="43418" spans="10:10" x14ac:dyDescent="0.3">
      <c r="J43418" s="1"/>
    </row>
    <row r="43419" spans="10:10" x14ac:dyDescent="0.3">
      <c r="J43419" s="1"/>
    </row>
    <row r="43420" spans="10:10" x14ac:dyDescent="0.3">
      <c r="J43420" s="1"/>
    </row>
    <row r="43421" spans="10:10" x14ac:dyDescent="0.3">
      <c r="J43421" s="1"/>
    </row>
    <row r="43422" spans="10:10" x14ac:dyDescent="0.3">
      <c r="J43422" s="1"/>
    </row>
    <row r="43423" spans="10:10" x14ac:dyDescent="0.3">
      <c r="J43423" s="1"/>
    </row>
    <row r="43424" spans="10:10" x14ac:dyDescent="0.3">
      <c r="J43424" s="1"/>
    </row>
    <row r="43425" spans="10:10" x14ac:dyDescent="0.3">
      <c r="J43425" s="1"/>
    </row>
    <row r="43426" spans="10:10" x14ac:dyDescent="0.3">
      <c r="J43426" s="1"/>
    </row>
    <row r="43427" spans="10:10" x14ac:dyDescent="0.3">
      <c r="J43427" s="1"/>
    </row>
    <row r="43428" spans="10:10" x14ac:dyDescent="0.3">
      <c r="J43428" s="1"/>
    </row>
    <row r="43429" spans="10:10" x14ac:dyDescent="0.3">
      <c r="J43429" s="1"/>
    </row>
    <row r="43430" spans="10:10" x14ac:dyDescent="0.3">
      <c r="J43430" s="1"/>
    </row>
    <row r="43431" spans="10:10" x14ac:dyDescent="0.3">
      <c r="J43431" s="1"/>
    </row>
    <row r="43432" spans="10:10" x14ac:dyDescent="0.3">
      <c r="J43432" s="1"/>
    </row>
    <row r="43433" spans="10:10" x14ac:dyDescent="0.3">
      <c r="J43433" s="1"/>
    </row>
    <row r="43434" spans="10:10" x14ac:dyDescent="0.3">
      <c r="J43434" s="1"/>
    </row>
    <row r="43435" spans="10:10" x14ac:dyDescent="0.3">
      <c r="J43435" s="1"/>
    </row>
    <row r="43436" spans="10:10" x14ac:dyDescent="0.3">
      <c r="J43436" s="1"/>
    </row>
    <row r="43437" spans="10:10" x14ac:dyDescent="0.3">
      <c r="J43437" s="1"/>
    </row>
    <row r="43438" spans="10:10" x14ac:dyDescent="0.3">
      <c r="J43438" s="1"/>
    </row>
    <row r="43439" spans="10:10" x14ac:dyDescent="0.3">
      <c r="J43439" s="1"/>
    </row>
    <row r="43440" spans="10:10" x14ac:dyDescent="0.3">
      <c r="J43440" s="1"/>
    </row>
    <row r="43441" spans="10:10" x14ac:dyDescent="0.3">
      <c r="J43441" s="1"/>
    </row>
    <row r="43442" spans="10:10" x14ac:dyDescent="0.3">
      <c r="J43442" s="1"/>
    </row>
    <row r="43443" spans="10:10" x14ac:dyDescent="0.3">
      <c r="J43443" s="1"/>
    </row>
    <row r="43444" spans="10:10" x14ac:dyDescent="0.3">
      <c r="J43444" s="1"/>
    </row>
    <row r="43445" spans="10:10" x14ac:dyDescent="0.3">
      <c r="J43445" s="1"/>
    </row>
    <row r="43446" spans="10:10" x14ac:dyDescent="0.3">
      <c r="J43446" s="1"/>
    </row>
    <row r="43447" spans="10:10" x14ac:dyDescent="0.3">
      <c r="J43447" s="1"/>
    </row>
    <row r="43448" spans="10:10" x14ac:dyDescent="0.3">
      <c r="J43448" s="1"/>
    </row>
    <row r="43449" spans="10:10" x14ac:dyDescent="0.3">
      <c r="J43449" s="1"/>
    </row>
    <row r="43450" spans="10:10" x14ac:dyDescent="0.3">
      <c r="J43450" s="1"/>
    </row>
    <row r="43451" spans="10:10" x14ac:dyDescent="0.3">
      <c r="J43451" s="1"/>
    </row>
    <row r="43452" spans="10:10" x14ac:dyDescent="0.3">
      <c r="J43452" s="1"/>
    </row>
    <row r="43453" spans="10:10" x14ac:dyDescent="0.3">
      <c r="J43453" s="1"/>
    </row>
    <row r="43454" spans="10:10" x14ac:dyDescent="0.3">
      <c r="J43454" s="1"/>
    </row>
    <row r="43455" spans="10:10" x14ac:dyDescent="0.3">
      <c r="J43455" s="1"/>
    </row>
    <row r="43456" spans="10:10" x14ac:dyDescent="0.3">
      <c r="J43456" s="1"/>
    </row>
    <row r="43457" spans="10:10" x14ac:dyDescent="0.3">
      <c r="J43457" s="1"/>
    </row>
    <row r="43458" spans="10:10" x14ac:dyDescent="0.3">
      <c r="J43458" s="1"/>
    </row>
    <row r="43459" spans="10:10" x14ac:dyDescent="0.3">
      <c r="J43459" s="1"/>
    </row>
    <row r="43460" spans="10:10" x14ac:dyDescent="0.3">
      <c r="J43460" s="1"/>
    </row>
    <row r="43461" spans="10:10" x14ac:dyDescent="0.3">
      <c r="J43461" s="1"/>
    </row>
    <row r="43462" spans="10:10" x14ac:dyDescent="0.3">
      <c r="J43462" s="1"/>
    </row>
    <row r="43463" spans="10:10" x14ac:dyDescent="0.3">
      <c r="J43463" s="1"/>
    </row>
    <row r="43464" spans="10:10" x14ac:dyDescent="0.3">
      <c r="J43464" s="1"/>
    </row>
    <row r="43465" spans="10:10" x14ac:dyDescent="0.3">
      <c r="J43465" s="1"/>
    </row>
    <row r="43466" spans="10:10" x14ac:dyDescent="0.3">
      <c r="J43466" s="1"/>
    </row>
    <row r="43467" spans="10:10" x14ac:dyDescent="0.3">
      <c r="J43467" s="1"/>
    </row>
    <row r="43468" spans="10:10" x14ac:dyDescent="0.3">
      <c r="J43468" s="1"/>
    </row>
    <row r="43469" spans="10:10" x14ac:dyDescent="0.3">
      <c r="J43469" s="1"/>
    </row>
    <row r="43470" spans="10:10" x14ac:dyDescent="0.3">
      <c r="J43470" s="1"/>
    </row>
    <row r="43471" spans="10:10" x14ac:dyDescent="0.3">
      <c r="J43471" s="1"/>
    </row>
    <row r="43472" spans="10:10" x14ac:dyDescent="0.3">
      <c r="J43472" s="1"/>
    </row>
    <row r="43473" spans="10:10" x14ac:dyDescent="0.3">
      <c r="J43473" s="1"/>
    </row>
    <row r="43474" spans="10:10" x14ac:dyDescent="0.3">
      <c r="J43474" s="1"/>
    </row>
    <row r="43475" spans="10:10" x14ac:dyDescent="0.3">
      <c r="J43475" s="1"/>
    </row>
    <row r="43476" spans="10:10" x14ac:dyDescent="0.3">
      <c r="J43476" s="1"/>
    </row>
    <row r="43477" spans="10:10" x14ac:dyDescent="0.3">
      <c r="J43477" s="1"/>
    </row>
    <row r="43478" spans="10:10" x14ac:dyDescent="0.3">
      <c r="J43478" s="1"/>
    </row>
    <row r="43479" spans="10:10" x14ac:dyDescent="0.3">
      <c r="J43479" s="1"/>
    </row>
    <row r="43480" spans="10:10" x14ac:dyDescent="0.3">
      <c r="J43480" s="1"/>
    </row>
    <row r="43481" spans="10:10" x14ac:dyDescent="0.3">
      <c r="J43481" s="1"/>
    </row>
    <row r="43482" spans="10:10" x14ac:dyDescent="0.3">
      <c r="J43482" s="1"/>
    </row>
    <row r="43483" spans="10:10" x14ac:dyDescent="0.3">
      <c r="J43483" s="1"/>
    </row>
    <row r="43484" spans="10:10" x14ac:dyDescent="0.3">
      <c r="J43484" s="1"/>
    </row>
    <row r="43485" spans="10:10" x14ac:dyDescent="0.3">
      <c r="J43485" s="1"/>
    </row>
    <row r="43486" spans="10:10" x14ac:dyDescent="0.3">
      <c r="J43486" s="1"/>
    </row>
    <row r="43487" spans="10:10" x14ac:dyDescent="0.3">
      <c r="J43487" s="1"/>
    </row>
    <row r="43488" spans="10:10" x14ac:dyDescent="0.3">
      <c r="J43488" s="1"/>
    </row>
    <row r="43489" spans="10:10" x14ac:dyDescent="0.3">
      <c r="J43489" s="1"/>
    </row>
    <row r="43490" spans="10:10" x14ac:dyDescent="0.3">
      <c r="J43490" s="1"/>
    </row>
    <row r="43491" spans="10:10" x14ac:dyDescent="0.3">
      <c r="J43491" s="1"/>
    </row>
    <row r="43492" spans="10:10" x14ac:dyDescent="0.3">
      <c r="J43492" s="1"/>
    </row>
    <row r="43493" spans="10:10" x14ac:dyDescent="0.3">
      <c r="J43493" s="1"/>
    </row>
    <row r="43494" spans="10:10" x14ac:dyDescent="0.3">
      <c r="J43494" s="1"/>
    </row>
    <row r="43495" spans="10:10" x14ac:dyDescent="0.3">
      <c r="J43495" s="1"/>
    </row>
    <row r="43496" spans="10:10" x14ac:dyDescent="0.3">
      <c r="J43496" s="1"/>
    </row>
    <row r="43497" spans="10:10" x14ac:dyDescent="0.3">
      <c r="J43497" s="1"/>
    </row>
    <row r="43498" spans="10:10" x14ac:dyDescent="0.3">
      <c r="J43498" s="1"/>
    </row>
    <row r="43499" spans="10:10" x14ac:dyDescent="0.3">
      <c r="J43499" s="1"/>
    </row>
    <row r="43500" spans="10:10" x14ac:dyDescent="0.3">
      <c r="J43500" s="1"/>
    </row>
    <row r="43501" spans="10:10" x14ac:dyDescent="0.3">
      <c r="J43501" s="1"/>
    </row>
    <row r="43502" spans="10:10" x14ac:dyDescent="0.3">
      <c r="J43502" s="1"/>
    </row>
    <row r="43503" spans="10:10" x14ac:dyDescent="0.3">
      <c r="J43503" s="1"/>
    </row>
    <row r="43504" spans="10:10" x14ac:dyDescent="0.3">
      <c r="J43504" s="1"/>
    </row>
    <row r="43505" spans="10:10" x14ac:dyDescent="0.3">
      <c r="J43505" s="1"/>
    </row>
    <row r="43506" spans="10:10" x14ac:dyDescent="0.3">
      <c r="J43506" s="1"/>
    </row>
    <row r="43507" spans="10:10" x14ac:dyDescent="0.3">
      <c r="J43507" s="1"/>
    </row>
    <row r="43508" spans="10:10" x14ac:dyDescent="0.3">
      <c r="J43508" s="1"/>
    </row>
    <row r="43509" spans="10:10" x14ac:dyDescent="0.3">
      <c r="J43509" s="1"/>
    </row>
    <row r="43510" spans="10:10" x14ac:dyDescent="0.3">
      <c r="J43510" s="1"/>
    </row>
    <row r="43511" spans="10:10" x14ac:dyDescent="0.3">
      <c r="J43511" s="1"/>
    </row>
    <row r="43512" spans="10:10" x14ac:dyDescent="0.3">
      <c r="J43512" s="1"/>
    </row>
    <row r="43513" spans="10:10" x14ac:dyDescent="0.3">
      <c r="J43513" s="1"/>
    </row>
    <row r="43514" spans="10:10" x14ac:dyDescent="0.3">
      <c r="J43514" s="1"/>
    </row>
    <row r="43515" spans="10:10" x14ac:dyDescent="0.3">
      <c r="J43515" s="1"/>
    </row>
    <row r="43516" spans="10:10" x14ac:dyDescent="0.3">
      <c r="J43516" s="1"/>
    </row>
    <row r="43517" spans="10:10" x14ac:dyDescent="0.3">
      <c r="J43517" s="1"/>
    </row>
    <row r="43518" spans="10:10" x14ac:dyDescent="0.3">
      <c r="J43518" s="1"/>
    </row>
    <row r="43519" spans="10:10" x14ac:dyDescent="0.3">
      <c r="J43519" s="1"/>
    </row>
    <row r="43520" spans="10:10" x14ac:dyDescent="0.3">
      <c r="J43520" s="1"/>
    </row>
    <row r="43521" spans="10:10" x14ac:dyDescent="0.3">
      <c r="J43521" s="1"/>
    </row>
    <row r="43522" spans="10:10" x14ac:dyDescent="0.3">
      <c r="J43522" s="1"/>
    </row>
    <row r="43523" spans="10:10" x14ac:dyDescent="0.3">
      <c r="J43523" s="1"/>
    </row>
    <row r="43524" spans="10:10" x14ac:dyDescent="0.3">
      <c r="J43524" s="1"/>
    </row>
    <row r="43525" spans="10:10" x14ac:dyDescent="0.3">
      <c r="J43525" s="1"/>
    </row>
    <row r="43526" spans="10:10" x14ac:dyDescent="0.3">
      <c r="J43526" s="1"/>
    </row>
    <row r="43527" spans="10:10" x14ac:dyDescent="0.3">
      <c r="J43527" s="1"/>
    </row>
    <row r="43528" spans="10:10" x14ac:dyDescent="0.3">
      <c r="J43528" s="1"/>
    </row>
    <row r="43529" spans="10:10" x14ac:dyDescent="0.3">
      <c r="J43529" s="1"/>
    </row>
    <row r="43530" spans="10:10" x14ac:dyDescent="0.3">
      <c r="J43530" s="1"/>
    </row>
    <row r="43531" spans="10:10" x14ac:dyDescent="0.3">
      <c r="J43531" s="1"/>
    </row>
    <row r="43532" spans="10:10" x14ac:dyDescent="0.3">
      <c r="J43532" s="1"/>
    </row>
    <row r="43533" spans="10:10" x14ac:dyDescent="0.3">
      <c r="J43533" s="1"/>
    </row>
    <row r="43534" spans="10:10" x14ac:dyDescent="0.3">
      <c r="J43534" s="1"/>
    </row>
    <row r="43535" spans="10:10" x14ac:dyDescent="0.3">
      <c r="J43535" s="1"/>
    </row>
    <row r="43536" spans="10:10" x14ac:dyDescent="0.3">
      <c r="J43536" s="1"/>
    </row>
    <row r="43537" spans="10:10" x14ac:dyDescent="0.3">
      <c r="J43537" s="1"/>
    </row>
    <row r="43538" spans="10:10" x14ac:dyDescent="0.3">
      <c r="J43538" s="1"/>
    </row>
    <row r="43539" spans="10:10" x14ac:dyDescent="0.3">
      <c r="J43539" s="1"/>
    </row>
    <row r="43540" spans="10:10" x14ac:dyDescent="0.3">
      <c r="J43540" s="1"/>
    </row>
    <row r="43541" spans="10:10" x14ac:dyDescent="0.3">
      <c r="J43541" s="1"/>
    </row>
    <row r="43542" spans="10:10" x14ac:dyDescent="0.3">
      <c r="J43542" s="1"/>
    </row>
    <row r="43543" spans="10:10" x14ac:dyDescent="0.3">
      <c r="J43543" s="1"/>
    </row>
    <row r="43544" spans="10:10" x14ac:dyDescent="0.3">
      <c r="J43544" s="1"/>
    </row>
    <row r="43545" spans="10:10" x14ac:dyDescent="0.3">
      <c r="J43545" s="1"/>
    </row>
    <row r="43546" spans="10:10" x14ac:dyDescent="0.3">
      <c r="J43546" s="1"/>
    </row>
    <row r="43547" spans="10:10" x14ac:dyDescent="0.3">
      <c r="J43547" s="1"/>
    </row>
    <row r="43548" spans="10:10" x14ac:dyDescent="0.3">
      <c r="J43548" s="1"/>
    </row>
    <row r="43549" spans="10:10" x14ac:dyDescent="0.3">
      <c r="J43549" s="1"/>
    </row>
    <row r="43550" spans="10:10" x14ac:dyDescent="0.3">
      <c r="J43550" s="1"/>
    </row>
    <row r="43551" spans="10:10" x14ac:dyDescent="0.3">
      <c r="J43551" s="1"/>
    </row>
    <row r="43552" spans="10:10" x14ac:dyDescent="0.3">
      <c r="J43552" s="1"/>
    </row>
    <row r="43553" spans="10:10" x14ac:dyDescent="0.3">
      <c r="J43553" s="1"/>
    </row>
    <row r="43554" spans="10:10" x14ac:dyDescent="0.3">
      <c r="J43554" s="1"/>
    </row>
    <row r="43555" spans="10:10" x14ac:dyDescent="0.3">
      <c r="J43555" s="1"/>
    </row>
    <row r="43556" spans="10:10" x14ac:dyDescent="0.3">
      <c r="J43556" s="1"/>
    </row>
    <row r="43557" spans="10:10" x14ac:dyDescent="0.3">
      <c r="J43557" s="1"/>
    </row>
    <row r="43558" spans="10:10" x14ac:dyDescent="0.3">
      <c r="J43558" s="1"/>
    </row>
    <row r="43559" spans="10:10" x14ac:dyDescent="0.3">
      <c r="J43559" s="1"/>
    </row>
    <row r="43560" spans="10:10" x14ac:dyDescent="0.3">
      <c r="J43560" s="1"/>
    </row>
    <row r="43561" spans="10:10" x14ac:dyDescent="0.3">
      <c r="J43561" s="1"/>
    </row>
    <row r="43562" spans="10:10" x14ac:dyDescent="0.3">
      <c r="J43562" s="1"/>
    </row>
    <row r="43563" spans="10:10" x14ac:dyDescent="0.3">
      <c r="J43563" s="1"/>
    </row>
    <row r="43564" spans="10:10" x14ac:dyDescent="0.3">
      <c r="J43564" s="1"/>
    </row>
    <row r="43565" spans="10:10" x14ac:dyDescent="0.3">
      <c r="J43565" s="1"/>
    </row>
    <row r="43566" spans="10:10" x14ac:dyDescent="0.3">
      <c r="J43566" s="1"/>
    </row>
    <row r="43567" spans="10:10" x14ac:dyDescent="0.3">
      <c r="J43567" s="1"/>
    </row>
    <row r="43568" spans="10:10" x14ac:dyDescent="0.3">
      <c r="J43568" s="1"/>
    </row>
    <row r="43569" spans="10:10" x14ac:dyDescent="0.3">
      <c r="J43569" s="1"/>
    </row>
    <row r="43570" spans="10:10" x14ac:dyDescent="0.3">
      <c r="J43570" s="1"/>
    </row>
    <row r="43571" spans="10:10" x14ac:dyDescent="0.3">
      <c r="J43571" s="1"/>
    </row>
    <row r="43572" spans="10:10" x14ac:dyDescent="0.3">
      <c r="J43572" s="1"/>
    </row>
    <row r="43573" spans="10:10" x14ac:dyDescent="0.3">
      <c r="J43573" s="1"/>
    </row>
    <row r="43574" spans="10:10" x14ac:dyDescent="0.3">
      <c r="J43574" s="1"/>
    </row>
    <row r="43575" spans="10:10" x14ac:dyDescent="0.3">
      <c r="J43575" s="1"/>
    </row>
    <row r="43576" spans="10:10" x14ac:dyDescent="0.3">
      <c r="J43576" s="1"/>
    </row>
    <row r="43577" spans="10:10" x14ac:dyDescent="0.3">
      <c r="J43577" s="1"/>
    </row>
    <row r="43578" spans="10:10" x14ac:dyDescent="0.3">
      <c r="J43578" s="1"/>
    </row>
    <row r="43579" spans="10:10" x14ac:dyDescent="0.3">
      <c r="J43579" s="1"/>
    </row>
    <row r="43580" spans="10:10" x14ac:dyDescent="0.3">
      <c r="J43580" s="1"/>
    </row>
    <row r="43581" spans="10:10" x14ac:dyDescent="0.3">
      <c r="J43581" s="1"/>
    </row>
    <row r="43582" spans="10:10" x14ac:dyDescent="0.3">
      <c r="J43582" s="1"/>
    </row>
    <row r="43583" spans="10:10" x14ac:dyDescent="0.3">
      <c r="J43583" s="1"/>
    </row>
    <row r="43584" spans="10:10" x14ac:dyDescent="0.3">
      <c r="J43584" s="1"/>
    </row>
    <row r="43585" spans="10:10" x14ac:dyDescent="0.3">
      <c r="J43585" s="1"/>
    </row>
    <row r="43586" spans="10:10" x14ac:dyDescent="0.3">
      <c r="J43586" s="1"/>
    </row>
    <row r="43587" spans="10:10" x14ac:dyDescent="0.3">
      <c r="J43587" s="1"/>
    </row>
    <row r="43588" spans="10:10" x14ac:dyDescent="0.3">
      <c r="J43588" s="1"/>
    </row>
    <row r="43589" spans="10:10" x14ac:dyDescent="0.3">
      <c r="J43589" s="1"/>
    </row>
    <row r="43590" spans="10:10" x14ac:dyDescent="0.3">
      <c r="J43590" s="1"/>
    </row>
    <row r="43591" spans="10:10" x14ac:dyDescent="0.3">
      <c r="J43591" s="1"/>
    </row>
    <row r="43592" spans="10:10" x14ac:dyDescent="0.3">
      <c r="J43592" s="1"/>
    </row>
    <row r="43593" spans="10:10" x14ac:dyDescent="0.3">
      <c r="J43593" s="1"/>
    </row>
    <row r="43594" spans="10:10" x14ac:dyDescent="0.3">
      <c r="J43594" s="1"/>
    </row>
    <row r="43595" spans="10:10" x14ac:dyDescent="0.3">
      <c r="J43595" s="1"/>
    </row>
    <row r="43596" spans="10:10" x14ac:dyDescent="0.3">
      <c r="J43596" s="1"/>
    </row>
    <row r="43597" spans="10:10" x14ac:dyDescent="0.3">
      <c r="J43597" s="1"/>
    </row>
    <row r="43598" spans="10:10" x14ac:dyDescent="0.3">
      <c r="J43598" s="1"/>
    </row>
    <row r="43599" spans="10:10" x14ac:dyDescent="0.3">
      <c r="J43599" s="1"/>
    </row>
    <row r="43600" spans="10:10" x14ac:dyDescent="0.3">
      <c r="J43600" s="1"/>
    </row>
    <row r="43601" spans="10:10" x14ac:dyDescent="0.3">
      <c r="J43601" s="1"/>
    </row>
    <row r="43602" spans="10:10" x14ac:dyDescent="0.3">
      <c r="J43602" s="1"/>
    </row>
    <row r="43603" spans="10:10" x14ac:dyDescent="0.3">
      <c r="J43603" s="1"/>
    </row>
    <row r="43604" spans="10:10" x14ac:dyDescent="0.3">
      <c r="J43604" s="1"/>
    </row>
    <row r="43605" spans="10:10" x14ac:dyDescent="0.3">
      <c r="J43605" s="1"/>
    </row>
    <row r="43606" spans="10:10" x14ac:dyDescent="0.3">
      <c r="J43606" s="1"/>
    </row>
    <row r="43607" spans="10:10" x14ac:dyDescent="0.3">
      <c r="J43607" s="1"/>
    </row>
    <row r="43608" spans="10:10" x14ac:dyDescent="0.3">
      <c r="J43608" s="1"/>
    </row>
    <row r="43609" spans="10:10" x14ac:dyDescent="0.3">
      <c r="J43609" s="1"/>
    </row>
    <row r="43610" spans="10:10" x14ac:dyDescent="0.3">
      <c r="J43610" s="1"/>
    </row>
    <row r="43611" spans="10:10" x14ac:dyDescent="0.3">
      <c r="J43611" s="1"/>
    </row>
    <row r="43612" spans="10:10" x14ac:dyDescent="0.3">
      <c r="J43612" s="1"/>
    </row>
    <row r="43613" spans="10:10" x14ac:dyDescent="0.3">
      <c r="J43613" s="1"/>
    </row>
    <row r="43614" spans="10:10" x14ac:dyDescent="0.3">
      <c r="J43614" s="1"/>
    </row>
    <row r="43615" spans="10:10" x14ac:dyDescent="0.3">
      <c r="J43615" s="1"/>
    </row>
    <row r="43616" spans="10:10" x14ac:dyDescent="0.3">
      <c r="J43616" s="1"/>
    </row>
    <row r="43617" spans="10:10" x14ac:dyDescent="0.3">
      <c r="J43617" s="1"/>
    </row>
    <row r="43618" spans="10:10" x14ac:dyDescent="0.3">
      <c r="J43618" s="1"/>
    </row>
    <row r="43619" spans="10:10" x14ac:dyDescent="0.3">
      <c r="J43619" s="1"/>
    </row>
    <row r="43620" spans="10:10" x14ac:dyDescent="0.3">
      <c r="J43620" s="1"/>
    </row>
    <row r="43621" spans="10:10" x14ac:dyDescent="0.3">
      <c r="J43621" s="1"/>
    </row>
    <row r="43622" spans="10:10" x14ac:dyDescent="0.3">
      <c r="J43622" s="1"/>
    </row>
    <row r="43623" spans="10:10" x14ac:dyDescent="0.3">
      <c r="J43623" s="1"/>
    </row>
    <row r="43624" spans="10:10" x14ac:dyDescent="0.3">
      <c r="J43624" s="1"/>
    </row>
    <row r="43625" spans="10:10" x14ac:dyDescent="0.3">
      <c r="J43625" s="1"/>
    </row>
    <row r="43626" spans="10:10" x14ac:dyDescent="0.3">
      <c r="J43626" s="1"/>
    </row>
    <row r="43627" spans="10:10" x14ac:dyDescent="0.3">
      <c r="J43627" s="1"/>
    </row>
    <row r="43628" spans="10:10" x14ac:dyDescent="0.3">
      <c r="J43628" s="1"/>
    </row>
    <row r="43629" spans="10:10" x14ac:dyDescent="0.3">
      <c r="J43629" s="1"/>
    </row>
    <row r="43630" spans="10:10" x14ac:dyDescent="0.3">
      <c r="J43630" s="1"/>
    </row>
    <row r="43631" spans="10:10" x14ac:dyDescent="0.3">
      <c r="J43631" s="1"/>
    </row>
    <row r="43632" spans="10:10" x14ac:dyDescent="0.3">
      <c r="J43632" s="1"/>
    </row>
    <row r="43633" spans="10:10" x14ac:dyDescent="0.3">
      <c r="J43633" s="1"/>
    </row>
    <row r="43634" spans="10:10" x14ac:dyDescent="0.3">
      <c r="J43634" s="1"/>
    </row>
    <row r="43635" spans="10:10" x14ac:dyDescent="0.3">
      <c r="J43635" s="1"/>
    </row>
    <row r="43636" spans="10:10" x14ac:dyDescent="0.3">
      <c r="J43636" s="1"/>
    </row>
    <row r="43637" spans="10:10" x14ac:dyDescent="0.3">
      <c r="J43637" s="1"/>
    </row>
    <row r="43638" spans="10:10" x14ac:dyDescent="0.3">
      <c r="J43638" s="1"/>
    </row>
    <row r="43639" spans="10:10" x14ac:dyDescent="0.3">
      <c r="J43639" s="1"/>
    </row>
    <row r="43640" spans="10:10" x14ac:dyDescent="0.3">
      <c r="J43640" s="1"/>
    </row>
    <row r="43641" spans="10:10" x14ac:dyDescent="0.3">
      <c r="J43641" s="1"/>
    </row>
    <row r="43642" spans="10:10" x14ac:dyDescent="0.3">
      <c r="J43642" s="1"/>
    </row>
    <row r="43643" spans="10:10" x14ac:dyDescent="0.3">
      <c r="J43643" s="1"/>
    </row>
    <row r="43644" spans="10:10" x14ac:dyDescent="0.3">
      <c r="J43644" s="1"/>
    </row>
    <row r="43645" spans="10:10" x14ac:dyDescent="0.3">
      <c r="J43645" s="1"/>
    </row>
    <row r="43646" spans="10:10" x14ac:dyDescent="0.3">
      <c r="J43646" s="1"/>
    </row>
    <row r="43647" spans="10:10" x14ac:dyDescent="0.3">
      <c r="J43647" s="1"/>
    </row>
    <row r="43648" spans="10:10" x14ac:dyDescent="0.3">
      <c r="J43648" s="1"/>
    </row>
    <row r="43649" spans="10:10" x14ac:dyDescent="0.3">
      <c r="J43649" s="1"/>
    </row>
    <row r="43650" spans="10:10" x14ac:dyDescent="0.3">
      <c r="J43650" s="1"/>
    </row>
    <row r="43651" spans="10:10" x14ac:dyDescent="0.3">
      <c r="J43651" s="1"/>
    </row>
    <row r="43652" spans="10:10" x14ac:dyDescent="0.3">
      <c r="J43652" s="1"/>
    </row>
    <row r="43653" spans="10:10" x14ac:dyDescent="0.3">
      <c r="J43653" s="1"/>
    </row>
    <row r="43654" spans="10:10" x14ac:dyDescent="0.3">
      <c r="J43654" s="1"/>
    </row>
    <row r="43655" spans="10:10" x14ac:dyDescent="0.3">
      <c r="J43655" s="1"/>
    </row>
    <row r="43656" spans="10:10" x14ac:dyDescent="0.3">
      <c r="J43656" s="1"/>
    </row>
    <row r="43657" spans="10:10" x14ac:dyDescent="0.3">
      <c r="J43657" s="1"/>
    </row>
    <row r="43658" spans="10:10" x14ac:dyDescent="0.3">
      <c r="J43658" s="1"/>
    </row>
    <row r="43659" spans="10:10" x14ac:dyDescent="0.3">
      <c r="J43659" s="1"/>
    </row>
    <row r="43660" spans="10:10" x14ac:dyDescent="0.3">
      <c r="J43660" s="1"/>
    </row>
    <row r="43661" spans="10:10" x14ac:dyDescent="0.3">
      <c r="J43661" s="1"/>
    </row>
    <row r="43662" spans="10:10" x14ac:dyDescent="0.3">
      <c r="J43662" s="1"/>
    </row>
    <row r="43663" spans="10:10" x14ac:dyDescent="0.3">
      <c r="J43663" s="1"/>
    </row>
    <row r="43664" spans="10:10" x14ac:dyDescent="0.3">
      <c r="J43664" s="1"/>
    </row>
    <row r="43665" spans="10:10" x14ac:dyDescent="0.3">
      <c r="J43665" s="1"/>
    </row>
    <row r="43666" spans="10:10" x14ac:dyDescent="0.3">
      <c r="J43666" s="1"/>
    </row>
    <row r="43667" spans="10:10" x14ac:dyDescent="0.3">
      <c r="J43667" s="1"/>
    </row>
    <row r="43668" spans="10:10" x14ac:dyDescent="0.3">
      <c r="J43668" s="1"/>
    </row>
    <row r="43669" spans="10:10" x14ac:dyDescent="0.3">
      <c r="J43669" s="1"/>
    </row>
    <row r="43670" spans="10:10" x14ac:dyDescent="0.3">
      <c r="J43670" s="1"/>
    </row>
    <row r="43671" spans="10:10" x14ac:dyDescent="0.3">
      <c r="J43671" s="1"/>
    </row>
    <row r="43672" spans="10:10" x14ac:dyDescent="0.3">
      <c r="J43672" s="1"/>
    </row>
    <row r="43673" spans="10:10" x14ac:dyDescent="0.3">
      <c r="J43673" s="1"/>
    </row>
    <row r="43674" spans="10:10" x14ac:dyDescent="0.3">
      <c r="J43674" s="1"/>
    </row>
    <row r="43675" spans="10:10" x14ac:dyDescent="0.3">
      <c r="J43675" s="1"/>
    </row>
    <row r="43676" spans="10:10" x14ac:dyDescent="0.3">
      <c r="J43676" s="1"/>
    </row>
    <row r="43677" spans="10:10" x14ac:dyDescent="0.3">
      <c r="J43677" s="1"/>
    </row>
    <row r="43678" spans="10:10" x14ac:dyDescent="0.3">
      <c r="J43678" s="1"/>
    </row>
    <row r="43679" spans="10:10" x14ac:dyDescent="0.3">
      <c r="J43679" s="1"/>
    </row>
    <row r="43680" spans="10:10" x14ac:dyDescent="0.3">
      <c r="J43680" s="1"/>
    </row>
    <row r="43681" spans="10:10" x14ac:dyDescent="0.3">
      <c r="J43681" s="1"/>
    </row>
    <row r="43682" spans="10:10" x14ac:dyDescent="0.3">
      <c r="J43682" s="1"/>
    </row>
    <row r="43683" spans="10:10" x14ac:dyDescent="0.3">
      <c r="J43683" s="1"/>
    </row>
    <row r="43684" spans="10:10" x14ac:dyDescent="0.3">
      <c r="J43684" s="1"/>
    </row>
    <row r="43685" spans="10:10" x14ac:dyDescent="0.3">
      <c r="J43685" s="1"/>
    </row>
    <row r="43686" spans="10:10" x14ac:dyDescent="0.3">
      <c r="J43686" s="1"/>
    </row>
    <row r="43687" spans="10:10" x14ac:dyDescent="0.3">
      <c r="J43687" s="1"/>
    </row>
    <row r="43688" spans="10:10" x14ac:dyDescent="0.3">
      <c r="J43688" s="1"/>
    </row>
    <row r="43689" spans="10:10" x14ac:dyDescent="0.3">
      <c r="J43689" s="1"/>
    </row>
    <row r="43690" spans="10:10" x14ac:dyDescent="0.3">
      <c r="J43690" s="1"/>
    </row>
    <row r="43691" spans="10:10" x14ac:dyDescent="0.3">
      <c r="J43691" s="1"/>
    </row>
    <row r="43692" spans="10:10" x14ac:dyDescent="0.3">
      <c r="J43692" s="1"/>
    </row>
    <row r="43693" spans="10:10" x14ac:dyDescent="0.3">
      <c r="J43693" s="1"/>
    </row>
    <row r="43694" spans="10:10" x14ac:dyDescent="0.3">
      <c r="J43694" s="1"/>
    </row>
    <row r="43695" spans="10:10" x14ac:dyDescent="0.3">
      <c r="J43695" s="1"/>
    </row>
    <row r="43696" spans="10:10" x14ac:dyDescent="0.3">
      <c r="J43696" s="1"/>
    </row>
    <row r="43697" spans="10:10" x14ac:dyDescent="0.3">
      <c r="J43697" s="1"/>
    </row>
    <row r="43698" spans="10:10" x14ac:dyDescent="0.3">
      <c r="J43698" s="1"/>
    </row>
    <row r="43699" spans="10:10" x14ac:dyDescent="0.3">
      <c r="J43699" s="1"/>
    </row>
    <row r="43700" spans="10:10" x14ac:dyDescent="0.3">
      <c r="J43700" s="1"/>
    </row>
    <row r="43701" spans="10:10" x14ac:dyDescent="0.3">
      <c r="J43701" s="1"/>
    </row>
    <row r="43702" spans="10:10" x14ac:dyDescent="0.3">
      <c r="J43702" s="1"/>
    </row>
    <row r="43703" spans="10:10" x14ac:dyDescent="0.3">
      <c r="J43703" s="1"/>
    </row>
    <row r="43704" spans="10:10" x14ac:dyDescent="0.3">
      <c r="J43704" s="1"/>
    </row>
    <row r="43705" spans="10:10" x14ac:dyDescent="0.3">
      <c r="J43705" s="1"/>
    </row>
    <row r="43706" spans="10:10" x14ac:dyDescent="0.3">
      <c r="J43706" s="1"/>
    </row>
    <row r="43707" spans="10:10" x14ac:dyDescent="0.3">
      <c r="J43707" s="1"/>
    </row>
    <row r="43708" spans="10:10" x14ac:dyDescent="0.3">
      <c r="J43708" s="1"/>
    </row>
    <row r="43709" spans="10:10" x14ac:dyDescent="0.3">
      <c r="J43709" s="1"/>
    </row>
    <row r="43710" spans="10:10" x14ac:dyDescent="0.3">
      <c r="J43710" s="1"/>
    </row>
    <row r="43711" spans="10:10" x14ac:dyDescent="0.3">
      <c r="J43711" s="1"/>
    </row>
    <row r="43712" spans="10:10" x14ac:dyDescent="0.3">
      <c r="J43712" s="1"/>
    </row>
    <row r="43713" spans="10:10" x14ac:dyDescent="0.3">
      <c r="J43713" s="1"/>
    </row>
    <row r="43714" spans="10:10" x14ac:dyDescent="0.3">
      <c r="J43714" s="1"/>
    </row>
    <row r="43715" spans="10:10" x14ac:dyDescent="0.3">
      <c r="J43715" s="1"/>
    </row>
    <row r="43716" spans="10:10" x14ac:dyDescent="0.3">
      <c r="J43716" s="1"/>
    </row>
    <row r="43717" spans="10:10" x14ac:dyDescent="0.3">
      <c r="J43717" s="1"/>
    </row>
    <row r="43718" spans="10:10" x14ac:dyDescent="0.3">
      <c r="J43718" s="1"/>
    </row>
    <row r="43719" spans="10:10" x14ac:dyDescent="0.3">
      <c r="J43719" s="1"/>
    </row>
    <row r="43720" spans="10:10" x14ac:dyDescent="0.3">
      <c r="J43720" s="1"/>
    </row>
    <row r="43721" spans="10:10" x14ac:dyDescent="0.3">
      <c r="J43721" s="1"/>
    </row>
    <row r="43722" spans="10:10" x14ac:dyDescent="0.3">
      <c r="J43722" s="1"/>
    </row>
    <row r="43723" spans="10:10" x14ac:dyDescent="0.3">
      <c r="J43723" s="1"/>
    </row>
    <row r="43724" spans="10:10" x14ac:dyDescent="0.3">
      <c r="J43724" s="1"/>
    </row>
    <row r="43725" spans="10:10" x14ac:dyDescent="0.3">
      <c r="J43725" s="1"/>
    </row>
    <row r="43726" spans="10:10" x14ac:dyDescent="0.3">
      <c r="J43726" s="1"/>
    </row>
    <row r="43727" spans="10:10" x14ac:dyDescent="0.3">
      <c r="J43727" s="1"/>
    </row>
    <row r="43728" spans="10:10" x14ac:dyDescent="0.3">
      <c r="J43728" s="1"/>
    </row>
    <row r="43729" spans="10:10" x14ac:dyDescent="0.3">
      <c r="J43729" s="1"/>
    </row>
    <row r="43730" spans="10:10" x14ac:dyDescent="0.3">
      <c r="J43730" s="1"/>
    </row>
    <row r="43731" spans="10:10" x14ac:dyDescent="0.3">
      <c r="J43731" s="1"/>
    </row>
    <row r="43732" spans="10:10" x14ac:dyDescent="0.3">
      <c r="J43732" s="1"/>
    </row>
    <row r="43733" spans="10:10" x14ac:dyDescent="0.3">
      <c r="J43733" s="1"/>
    </row>
    <row r="43734" spans="10:10" x14ac:dyDescent="0.3">
      <c r="J43734" s="1"/>
    </row>
    <row r="43735" spans="10:10" x14ac:dyDescent="0.3">
      <c r="J43735" s="1"/>
    </row>
    <row r="43736" spans="10:10" x14ac:dyDescent="0.3">
      <c r="J43736" s="1"/>
    </row>
    <row r="43737" spans="10:10" x14ac:dyDescent="0.3">
      <c r="J43737" s="1"/>
    </row>
    <row r="43738" spans="10:10" x14ac:dyDescent="0.3">
      <c r="J43738" s="1"/>
    </row>
    <row r="43739" spans="10:10" x14ac:dyDescent="0.3">
      <c r="J43739" s="1"/>
    </row>
    <row r="43740" spans="10:10" x14ac:dyDescent="0.3">
      <c r="J43740" s="1"/>
    </row>
    <row r="43741" spans="10:10" x14ac:dyDescent="0.3">
      <c r="J43741" s="1"/>
    </row>
    <row r="43742" spans="10:10" x14ac:dyDescent="0.3">
      <c r="J43742" s="1"/>
    </row>
    <row r="43743" spans="10:10" x14ac:dyDescent="0.3">
      <c r="J43743" s="1"/>
    </row>
    <row r="43744" spans="10:10" x14ac:dyDescent="0.3">
      <c r="J43744" s="1"/>
    </row>
    <row r="43745" spans="10:10" x14ac:dyDescent="0.3">
      <c r="J43745" s="1"/>
    </row>
    <row r="43746" spans="10:10" x14ac:dyDescent="0.3">
      <c r="J43746" s="1"/>
    </row>
    <row r="43747" spans="10:10" x14ac:dyDescent="0.3">
      <c r="J43747" s="1"/>
    </row>
    <row r="43748" spans="10:10" x14ac:dyDescent="0.3">
      <c r="J43748" s="1"/>
    </row>
    <row r="43749" spans="10:10" x14ac:dyDescent="0.3">
      <c r="J43749" s="1"/>
    </row>
    <row r="43750" spans="10:10" x14ac:dyDescent="0.3">
      <c r="J43750" s="1"/>
    </row>
    <row r="43751" spans="10:10" x14ac:dyDescent="0.3">
      <c r="J43751" s="1"/>
    </row>
    <row r="43752" spans="10:10" x14ac:dyDescent="0.3">
      <c r="J43752" s="1"/>
    </row>
    <row r="43753" spans="10:10" x14ac:dyDescent="0.3">
      <c r="J43753" s="1"/>
    </row>
    <row r="43754" spans="10:10" x14ac:dyDescent="0.3">
      <c r="J43754" s="1"/>
    </row>
    <row r="43755" spans="10:10" x14ac:dyDescent="0.3">
      <c r="J43755" s="1"/>
    </row>
    <row r="43756" spans="10:10" x14ac:dyDescent="0.3">
      <c r="J43756" s="1"/>
    </row>
    <row r="43757" spans="10:10" x14ac:dyDescent="0.3">
      <c r="J43757" s="1"/>
    </row>
    <row r="43758" spans="10:10" x14ac:dyDescent="0.3">
      <c r="J43758" s="1"/>
    </row>
    <row r="43759" spans="10:10" x14ac:dyDescent="0.3">
      <c r="J43759" s="1"/>
    </row>
    <row r="43760" spans="10:10" x14ac:dyDescent="0.3">
      <c r="J43760" s="1"/>
    </row>
    <row r="43761" spans="10:10" x14ac:dyDescent="0.3">
      <c r="J43761" s="1"/>
    </row>
    <row r="43762" spans="10:10" x14ac:dyDescent="0.3">
      <c r="J43762" s="1"/>
    </row>
    <row r="43763" spans="10:10" x14ac:dyDescent="0.3">
      <c r="J43763" s="1"/>
    </row>
    <row r="43764" spans="10:10" x14ac:dyDescent="0.3">
      <c r="J43764" s="1"/>
    </row>
    <row r="43765" spans="10:10" x14ac:dyDescent="0.3">
      <c r="J43765" s="1"/>
    </row>
    <row r="43766" spans="10:10" x14ac:dyDescent="0.3">
      <c r="J43766" s="1"/>
    </row>
    <row r="43767" spans="10:10" x14ac:dyDescent="0.3">
      <c r="J43767" s="1"/>
    </row>
    <row r="43768" spans="10:10" x14ac:dyDescent="0.3">
      <c r="J43768" s="1"/>
    </row>
    <row r="43769" spans="10:10" x14ac:dyDescent="0.3">
      <c r="J43769" s="1"/>
    </row>
    <row r="43770" spans="10:10" x14ac:dyDescent="0.3">
      <c r="J43770" s="1"/>
    </row>
    <row r="43771" spans="10:10" x14ac:dyDescent="0.3">
      <c r="J43771" s="1"/>
    </row>
    <row r="43772" spans="10:10" x14ac:dyDescent="0.3">
      <c r="J43772" s="1"/>
    </row>
    <row r="43773" spans="10:10" x14ac:dyDescent="0.3">
      <c r="J43773" s="1"/>
    </row>
    <row r="43774" spans="10:10" x14ac:dyDescent="0.3">
      <c r="J43774" s="1"/>
    </row>
    <row r="43775" spans="10:10" x14ac:dyDescent="0.3">
      <c r="J43775" s="1"/>
    </row>
    <row r="43776" spans="10:10" x14ac:dyDescent="0.3">
      <c r="J43776" s="1"/>
    </row>
    <row r="43777" spans="10:10" x14ac:dyDescent="0.3">
      <c r="J43777" s="1"/>
    </row>
    <row r="43778" spans="10:10" x14ac:dyDescent="0.3">
      <c r="J43778" s="1"/>
    </row>
    <row r="43779" spans="10:10" x14ac:dyDescent="0.3">
      <c r="J43779" s="1"/>
    </row>
    <row r="43780" spans="10:10" x14ac:dyDescent="0.3">
      <c r="J43780" s="1"/>
    </row>
    <row r="43781" spans="10:10" x14ac:dyDescent="0.3">
      <c r="J43781" s="1"/>
    </row>
    <row r="43782" spans="10:10" x14ac:dyDescent="0.3">
      <c r="J43782" s="1"/>
    </row>
    <row r="43783" spans="10:10" x14ac:dyDescent="0.3">
      <c r="J43783" s="1"/>
    </row>
    <row r="43784" spans="10:10" x14ac:dyDescent="0.3">
      <c r="J43784" s="1"/>
    </row>
    <row r="43785" spans="10:10" x14ac:dyDescent="0.3">
      <c r="J43785" s="1"/>
    </row>
    <row r="43786" spans="10:10" x14ac:dyDescent="0.3">
      <c r="J43786" s="1"/>
    </row>
    <row r="43787" spans="10:10" x14ac:dyDescent="0.3">
      <c r="J43787" s="1"/>
    </row>
    <row r="43788" spans="10:10" x14ac:dyDescent="0.3">
      <c r="J43788" s="1"/>
    </row>
    <row r="43789" spans="10:10" x14ac:dyDescent="0.3">
      <c r="J43789" s="1"/>
    </row>
    <row r="43790" spans="10:10" x14ac:dyDescent="0.3">
      <c r="J43790" s="1"/>
    </row>
    <row r="43791" spans="10:10" x14ac:dyDescent="0.3">
      <c r="J43791" s="1"/>
    </row>
    <row r="43792" spans="10:10" x14ac:dyDescent="0.3">
      <c r="J43792" s="1"/>
    </row>
    <row r="43793" spans="10:10" x14ac:dyDescent="0.3">
      <c r="J43793" s="1"/>
    </row>
    <row r="43794" spans="10:10" x14ac:dyDescent="0.3">
      <c r="J43794" s="1"/>
    </row>
    <row r="43795" spans="10:10" x14ac:dyDescent="0.3">
      <c r="J43795" s="1"/>
    </row>
    <row r="43796" spans="10:10" x14ac:dyDescent="0.3">
      <c r="J43796" s="1"/>
    </row>
    <row r="43797" spans="10:10" x14ac:dyDescent="0.3">
      <c r="J43797" s="1"/>
    </row>
    <row r="43798" spans="10:10" x14ac:dyDescent="0.3">
      <c r="J43798" s="1"/>
    </row>
    <row r="43799" spans="10:10" x14ac:dyDescent="0.3">
      <c r="J43799" s="1"/>
    </row>
    <row r="43800" spans="10:10" x14ac:dyDescent="0.3">
      <c r="J43800" s="1"/>
    </row>
    <row r="43801" spans="10:10" x14ac:dyDescent="0.3">
      <c r="J43801" s="1"/>
    </row>
    <row r="43802" spans="10:10" x14ac:dyDescent="0.3">
      <c r="J43802" s="1"/>
    </row>
    <row r="43803" spans="10:10" x14ac:dyDescent="0.3">
      <c r="J43803" s="1"/>
    </row>
    <row r="43804" spans="10:10" x14ac:dyDescent="0.3">
      <c r="J43804" s="1"/>
    </row>
    <row r="43805" spans="10:10" x14ac:dyDescent="0.3">
      <c r="J43805" s="1"/>
    </row>
    <row r="43806" spans="10:10" x14ac:dyDescent="0.3">
      <c r="J43806" s="1"/>
    </row>
    <row r="43807" spans="10:10" x14ac:dyDescent="0.3">
      <c r="J43807" s="1"/>
    </row>
    <row r="43808" spans="10:10" x14ac:dyDescent="0.3">
      <c r="J43808" s="1"/>
    </row>
    <row r="43809" spans="10:10" x14ac:dyDescent="0.3">
      <c r="J43809" s="1"/>
    </row>
    <row r="43810" spans="10:10" x14ac:dyDescent="0.3">
      <c r="J43810" s="1"/>
    </row>
    <row r="43811" spans="10:10" x14ac:dyDescent="0.3">
      <c r="J43811" s="1"/>
    </row>
    <row r="43812" spans="10:10" x14ac:dyDescent="0.3">
      <c r="J43812" s="1"/>
    </row>
    <row r="43813" spans="10:10" x14ac:dyDescent="0.3">
      <c r="J43813" s="1"/>
    </row>
    <row r="43814" spans="10:10" x14ac:dyDescent="0.3">
      <c r="J43814" s="1"/>
    </row>
    <row r="43815" spans="10:10" x14ac:dyDescent="0.3">
      <c r="J43815" s="1"/>
    </row>
    <row r="43816" spans="10:10" x14ac:dyDescent="0.3">
      <c r="J43816" s="1"/>
    </row>
    <row r="43817" spans="10:10" x14ac:dyDescent="0.3">
      <c r="J43817" s="1"/>
    </row>
    <row r="43818" spans="10:10" x14ac:dyDescent="0.3">
      <c r="J43818" s="1"/>
    </row>
    <row r="43819" spans="10:10" x14ac:dyDescent="0.3">
      <c r="J43819" s="1"/>
    </row>
    <row r="43820" spans="10:10" x14ac:dyDescent="0.3">
      <c r="J43820" s="1"/>
    </row>
    <row r="43821" spans="10:10" x14ac:dyDescent="0.3">
      <c r="J43821" s="1"/>
    </row>
    <row r="43822" spans="10:10" x14ac:dyDescent="0.3">
      <c r="J43822" s="1"/>
    </row>
    <row r="43823" spans="10:10" x14ac:dyDescent="0.3">
      <c r="J43823" s="1"/>
    </row>
    <row r="43824" spans="10:10" x14ac:dyDescent="0.3">
      <c r="J43824" s="1"/>
    </row>
    <row r="43825" spans="10:10" x14ac:dyDescent="0.3">
      <c r="J43825" s="1"/>
    </row>
    <row r="43826" spans="10:10" x14ac:dyDescent="0.3">
      <c r="J43826" s="1"/>
    </row>
    <row r="43827" spans="10:10" x14ac:dyDescent="0.3">
      <c r="J43827" s="1"/>
    </row>
    <row r="43828" spans="10:10" x14ac:dyDescent="0.3">
      <c r="J43828" s="1"/>
    </row>
    <row r="43829" spans="10:10" x14ac:dyDescent="0.3">
      <c r="J43829" s="1"/>
    </row>
    <row r="43830" spans="10:10" x14ac:dyDescent="0.3">
      <c r="J43830" s="1"/>
    </row>
    <row r="43831" spans="10:10" x14ac:dyDescent="0.3">
      <c r="J43831" s="1"/>
    </row>
    <row r="43832" spans="10:10" x14ac:dyDescent="0.3">
      <c r="J43832" s="1"/>
    </row>
    <row r="43833" spans="10:10" x14ac:dyDescent="0.3">
      <c r="J43833" s="1"/>
    </row>
    <row r="43834" spans="10:10" x14ac:dyDescent="0.3">
      <c r="J43834" s="1"/>
    </row>
    <row r="43835" spans="10:10" x14ac:dyDescent="0.3">
      <c r="J43835" s="1"/>
    </row>
    <row r="43836" spans="10:10" x14ac:dyDescent="0.3">
      <c r="J43836" s="1"/>
    </row>
    <row r="43837" spans="10:10" x14ac:dyDescent="0.3">
      <c r="J43837" s="1"/>
    </row>
    <row r="43838" spans="10:10" x14ac:dyDescent="0.3">
      <c r="J43838" s="1"/>
    </row>
    <row r="43839" spans="10:10" x14ac:dyDescent="0.3">
      <c r="J43839" s="1"/>
    </row>
    <row r="43840" spans="10:10" x14ac:dyDescent="0.3">
      <c r="J43840" s="1"/>
    </row>
    <row r="43841" spans="10:10" x14ac:dyDescent="0.3">
      <c r="J43841" s="1"/>
    </row>
    <row r="43842" spans="10:10" x14ac:dyDescent="0.3">
      <c r="J43842" s="1"/>
    </row>
    <row r="43843" spans="10:10" x14ac:dyDescent="0.3">
      <c r="J43843" s="1"/>
    </row>
    <row r="43844" spans="10:10" x14ac:dyDescent="0.3">
      <c r="J43844" s="1"/>
    </row>
    <row r="43845" spans="10:10" x14ac:dyDescent="0.3">
      <c r="J43845" s="1"/>
    </row>
    <row r="43846" spans="10:10" x14ac:dyDescent="0.3">
      <c r="J43846" s="1"/>
    </row>
    <row r="43847" spans="10:10" x14ac:dyDescent="0.3">
      <c r="J43847" s="1"/>
    </row>
    <row r="43848" spans="10:10" x14ac:dyDescent="0.3">
      <c r="J43848" s="1"/>
    </row>
    <row r="43849" spans="10:10" x14ac:dyDescent="0.3">
      <c r="J43849" s="1"/>
    </row>
    <row r="43850" spans="10:10" x14ac:dyDescent="0.3">
      <c r="J43850" s="1"/>
    </row>
    <row r="43851" spans="10:10" x14ac:dyDescent="0.3">
      <c r="J43851" s="1"/>
    </row>
    <row r="43852" spans="10:10" x14ac:dyDescent="0.3">
      <c r="J43852" s="1"/>
    </row>
    <row r="43853" spans="10:10" x14ac:dyDescent="0.3">
      <c r="J43853" s="1"/>
    </row>
    <row r="43854" spans="10:10" x14ac:dyDescent="0.3">
      <c r="J43854" s="1"/>
    </row>
    <row r="43855" spans="10:10" x14ac:dyDescent="0.3">
      <c r="J43855" s="1"/>
    </row>
    <row r="43856" spans="10:10" x14ac:dyDescent="0.3">
      <c r="J43856" s="1"/>
    </row>
    <row r="43857" spans="10:10" x14ac:dyDescent="0.3">
      <c r="J43857" s="1"/>
    </row>
    <row r="43858" spans="10:10" x14ac:dyDescent="0.3">
      <c r="J43858" s="1"/>
    </row>
    <row r="43859" spans="10:10" x14ac:dyDescent="0.3">
      <c r="J43859" s="1"/>
    </row>
    <row r="43860" spans="10:10" x14ac:dyDescent="0.3">
      <c r="J43860" s="1"/>
    </row>
    <row r="43861" spans="10:10" x14ac:dyDescent="0.3">
      <c r="J43861" s="1"/>
    </row>
    <row r="43862" spans="10:10" x14ac:dyDescent="0.3">
      <c r="J43862" s="1"/>
    </row>
    <row r="43863" spans="10:10" x14ac:dyDescent="0.3">
      <c r="J43863" s="1"/>
    </row>
    <row r="43864" spans="10:10" x14ac:dyDescent="0.3">
      <c r="J43864" s="1"/>
    </row>
    <row r="43865" spans="10:10" x14ac:dyDescent="0.3">
      <c r="J43865" s="1"/>
    </row>
    <row r="43866" spans="10:10" x14ac:dyDescent="0.3">
      <c r="J43866" s="1"/>
    </row>
    <row r="43867" spans="10:10" x14ac:dyDescent="0.3">
      <c r="J43867" s="1"/>
    </row>
    <row r="43868" spans="10:10" x14ac:dyDescent="0.3">
      <c r="J43868" s="1"/>
    </row>
    <row r="43869" spans="10:10" x14ac:dyDescent="0.3">
      <c r="J43869" s="1"/>
    </row>
    <row r="43870" spans="10:10" x14ac:dyDescent="0.3">
      <c r="J43870" s="1"/>
    </row>
    <row r="43871" spans="10:10" x14ac:dyDescent="0.3">
      <c r="J43871" s="1"/>
    </row>
    <row r="43872" spans="10:10" x14ac:dyDescent="0.3">
      <c r="J43872" s="1"/>
    </row>
    <row r="43873" spans="10:10" x14ac:dyDescent="0.3">
      <c r="J43873" s="1"/>
    </row>
    <row r="43874" spans="10:10" x14ac:dyDescent="0.3">
      <c r="J43874" s="1"/>
    </row>
    <row r="43875" spans="10:10" x14ac:dyDescent="0.3">
      <c r="J43875" s="1"/>
    </row>
    <row r="43876" spans="10:10" x14ac:dyDescent="0.3">
      <c r="J43876" s="1"/>
    </row>
    <row r="43877" spans="10:10" x14ac:dyDescent="0.3">
      <c r="J43877" s="1"/>
    </row>
    <row r="43878" spans="10:10" x14ac:dyDescent="0.3">
      <c r="J43878" s="1"/>
    </row>
    <row r="43879" spans="10:10" x14ac:dyDescent="0.3">
      <c r="J43879" s="1"/>
    </row>
    <row r="43880" spans="10:10" x14ac:dyDescent="0.3">
      <c r="J43880" s="1"/>
    </row>
    <row r="43881" spans="10:10" x14ac:dyDescent="0.3">
      <c r="J43881" s="1"/>
    </row>
    <row r="43882" spans="10:10" x14ac:dyDescent="0.3">
      <c r="J43882" s="1"/>
    </row>
    <row r="43883" spans="10:10" x14ac:dyDescent="0.3">
      <c r="J43883" s="1"/>
    </row>
    <row r="43884" spans="10:10" x14ac:dyDescent="0.3">
      <c r="J43884" s="1"/>
    </row>
    <row r="43885" spans="10:10" x14ac:dyDescent="0.3">
      <c r="J43885" s="1"/>
    </row>
    <row r="43886" spans="10:10" x14ac:dyDescent="0.3">
      <c r="J43886" s="1"/>
    </row>
    <row r="43887" spans="10:10" x14ac:dyDescent="0.3">
      <c r="J43887" s="1"/>
    </row>
    <row r="43888" spans="10:10" x14ac:dyDescent="0.3">
      <c r="J43888" s="1"/>
    </row>
    <row r="43889" spans="10:10" x14ac:dyDescent="0.3">
      <c r="J43889" s="1"/>
    </row>
    <row r="43890" spans="10:10" x14ac:dyDescent="0.3">
      <c r="J43890" s="1"/>
    </row>
    <row r="43891" spans="10:10" x14ac:dyDescent="0.3">
      <c r="J43891" s="1"/>
    </row>
    <row r="43892" spans="10:10" x14ac:dyDescent="0.3">
      <c r="J43892" s="1"/>
    </row>
    <row r="43893" spans="10:10" x14ac:dyDescent="0.3">
      <c r="J43893" s="1"/>
    </row>
    <row r="43894" spans="10:10" x14ac:dyDescent="0.3">
      <c r="J43894" s="1"/>
    </row>
    <row r="43895" spans="10:10" x14ac:dyDescent="0.3">
      <c r="J43895" s="1"/>
    </row>
    <row r="43896" spans="10:10" x14ac:dyDescent="0.3">
      <c r="J43896" s="1"/>
    </row>
    <row r="43897" spans="10:10" x14ac:dyDescent="0.3">
      <c r="J43897" s="1"/>
    </row>
    <row r="43898" spans="10:10" x14ac:dyDescent="0.3">
      <c r="J43898" s="1"/>
    </row>
    <row r="43899" spans="10:10" x14ac:dyDescent="0.3">
      <c r="J43899" s="1"/>
    </row>
    <row r="43900" spans="10:10" x14ac:dyDescent="0.3">
      <c r="J43900" s="1"/>
    </row>
    <row r="43901" spans="10:10" x14ac:dyDescent="0.3">
      <c r="J43901" s="1"/>
    </row>
    <row r="43902" spans="10:10" x14ac:dyDescent="0.3">
      <c r="J43902" s="1"/>
    </row>
    <row r="43903" spans="10:10" x14ac:dyDescent="0.3">
      <c r="J43903" s="1"/>
    </row>
    <row r="43904" spans="10:10" x14ac:dyDescent="0.3">
      <c r="J43904" s="1"/>
    </row>
    <row r="43905" spans="10:10" x14ac:dyDescent="0.3">
      <c r="J43905" s="1"/>
    </row>
    <row r="43906" spans="10:10" x14ac:dyDescent="0.3">
      <c r="J43906" s="1"/>
    </row>
    <row r="43907" spans="10:10" x14ac:dyDescent="0.3">
      <c r="J43907" s="1"/>
    </row>
    <row r="43908" spans="10:10" x14ac:dyDescent="0.3">
      <c r="J43908" s="1"/>
    </row>
    <row r="43909" spans="10:10" x14ac:dyDescent="0.3">
      <c r="J43909" s="1"/>
    </row>
    <row r="43910" spans="10:10" x14ac:dyDescent="0.3">
      <c r="J43910" s="1"/>
    </row>
    <row r="43911" spans="10:10" x14ac:dyDescent="0.3">
      <c r="J43911" s="1"/>
    </row>
    <row r="43912" spans="10:10" x14ac:dyDescent="0.3">
      <c r="J43912" s="1"/>
    </row>
    <row r="43913" spans="10:10" x14ac:dyDescent="0.3">
      <c r="J43913" s="1"/>
    </row>
    <row r="43914" spans="10:10" x14ac:dyDescent="0.3">
      <c r="J43914" s="1"/>
    </row>
    <row r="43915" spans="10:10" x14ac:dyDescent="0.3">
      <c r="J43915" s="1"/>
    </row>
    <row r="43916" spans="10:10" x14ac:dyDescent="0.3">
      <c r="J43916" s="1"/>
    </row>
    <row r="43917" spans="10:10" x14ac:dyDescent="0.3">
      <c r="J43917" s="1"/>
    </row>
    <row r="43918" spans="10:10" x14ac:dyDescent="0.3">
      <c r="J43918" s="1"/>
    </row>
    <row r="43919" spans="10:10" x14ac:dyDescent="0.3">
      <c r="J43919" s="1"/>
    </row>
    <row r="43920" spans="10:10" x14ac:dyDescent="0.3">
      <c r="J43920" s="1"/>
    </row>
    <row r="43921" spans="10:10" x14ac:dyDescent="0.3">
      <c r="J43921" s="1"/>
    </row>
    <row r="43922" spans="10:10" x14ac:dyDescent="0.3">
      <c r="J43922" s="1"/>
    </row>
    <row r="43923" spans="10:10" x14ac:dyDescent="0.3">
      <c r="J43923" s="1"/>
    </row>
    <row r="43924" spans="10:10" x14ac:dyDescent="0.3">
      <c r="J43924" s="1"/>
    </row>
    <row r="43925" spans="10:10" x14ac:dyDescent="0.3">
      <c r="J43925" s="1"/>
    </row>
    <row r="43926" spans="10:10" x14ac:dyDescent="0.3">
      <c r="J43926" s="1"/>
    </row>
    <row r="43927" spans="10:10" x14ac:dyDescent="0.3">
      <c r="J43927" s="1"/>
    </row>
    <row r="43928" spans="10:10" x14ac:dyDescent="0.3">
      <c r="J43928" s="1"/>
    </row>
    <row r="43929" spans="10:10" x14ac:dyDescent="0.3">
      <c r="J43929" s="1"/>
    </row>
    <row r="43930" spans="10:10" x14ac:dyDescent="0.3">
      <c r="J43930" s="1"/>
    </row>
    <row r="43931" spans="10:10" x14ac:dyDescent="0.3">
      <c r="J43931" s="1"/>
    </row>
    <row r="43932" spans="10:10" x14ac:dyDescent="0.3">
      <c r="J43932" s="1"/>
    </row>
    <row r="43933" spans="10:10" x14ac:dyDescent="0.3">
      <c r="J43933" s="1"/>
    </row>
    <row r="43934" spans="10:10" x14ac:dyDescent="0.3">
      <c r="J43934" s="1"/>
    </row>
    <row r="43935" spans="10:10" x14ac:dyDescent="0.3">
      <c r="J43935" s="1"/>
    </row>
    <row r="43936" spans="10:10" x14ac:dyDescent="0.3">
      <c r="J43936" s="1"/>
    </row>
    <row r="43937" spans="10:10" x14ac:dyDescent="0.3">
      <c r="J43937" s="1"/>
    </row>
    <row r="43938" spans="10:10" x14ac:dyDescent="0.3">
      <c r="J43938" s="1"/>
    </row>
    <row r="43939" spans="10:10" x14ac:dyDescent="0.3">
      <c r="J43939" s="1"/>
    </row>
    <row r="43940" spans="10:10" x14ac:dyDescent="0.3">
      <c r="J43940" s="1"/>
    </row>
    <row r="43941" spans="10:10" x14ac:dyDescent="0.3">
      <c r="J43941" s="1"/>
    </row>
    <row r="43942" spans="10:10" x14ac:dyDescent="0.3">
      <c r="J43942" s="1"/>
    </row>
    <row r="43943" spans="10:10" x14ac:dyDescent="0.3">
      <c r="J43943" s="1"/>
    </row>
    <row r="43944" spans="10:10" x14ac:dyDescent="0.3">
      <c r="J43944" s="1"/>
    </row>
    <row r="43945" spans="10:10" x14ac:dyDescent="0.3">
      <c r="J43945" s="1"/>
    </row>
    <row r="43946" spans="10:10" x14ac:dyDescent="0.3">
      <c r="J43946" s="1"/>
    </row>
    <row r="43947" spans="10:10" x14ac:dyDescent="0.3">
      <c r="J43947" s="1"/>
    </row>
    <row r="43948" spans="10:10" x14ac:dyDescent="0.3">
      <c r="J43948" s="1"/>
    </row>
    <row r="43949" spans="10:10" x14ac:dyDescent="0.3">
      <c r="J43949" s="1"/>
    </row>
    <row r="43950" spans="10:10" x14ac:dyDescent="0.3">
      <c r="J43950" s="1"/>
    </row>
    <row r="43951" spans="10:10" x14ac:dyDescent="0.3">
      <c r="J43951" s="1"/>
    </row>
    <row r="43952" spans="10:10" x14ac:dyDescent="0.3">
      <c r="J43952" s="1"/>
    </row>
    <row r="43953" spans="10:10" x14ac:dyDescent="0.3">
      <c r="J43953" s="1"/>
    </row>
    <row r="43954" spans="10:10" x14ac:dyDescent="0.3">
      <c r="J43954" s="1"/>
    </row>
    <row r="43955" spans="10:10" x14ac:dyDescent="0.3">
      <c r="J43955" s="1"/>
    </row>
    <row r="43956" spans="10:10" x14ac:dyDescent="0.3">
      <c r="J43956" s="1"/>
    </row>
    <row r="43957" spans="10:10" x14ac:dyDescent="0.3">
      <c r="J43957" s="1"/>
    </row>
    <row r="43958" spans="10:10" x14ac:dyDescent="0.3">
      <c r="J43958" s="1"/>
    </row>
    <row r="43959" spans="10:10" x14ac:dyDescent="0.3">
      <c r="J43959" s="1"/>
    </row>
    <row r="43960" spans="10:10" x14ac:dyDescent="0.3">
      <c r="J43960" s="1"/>
    </row>
    <row r="43961" spans="10:10" x14ac:dyDescent="0.3">
      <c r="J43961" s="1"/>
    </row>
    <row r="43962" spans="10:10" x14ac:dyDescent="0.3">
      <c r="J43962" s="1"/>
    </row>
    <row r="43963" spans="10:10" x14ac:dyDescent="0.3">
      <c r="J43963" s="1"/>
    </row>
    <row r="43964" spans="10:10" x14ac:dyDescent="0.3">
      <c r="J43964" s="1"/>
    </row>
    <row r="43965" spans="10:10" x14ac:dyDescent="0.3">
      <c r="J43965" s="1"/>
    </row>
    <row r="43966" spans="10:10" x14ac:dyDescent="0.3">
      <c r="J43966" s="1"/>
    </row>
    <row r="43967" spans="10:10" x14ac:dyDescent="0.3">
      <c r="J43967" s="1"/>
    </row>
    <row r="43968" spans="10:10" x14ac:dyDescent="0.3">
      <c r="J43968" s="1"/>
    </row>
    <row r="43969" spans="10:10" x14ac:dyDescent="0.3">
      <c r="J43969" s="1"/>
    </row>
    <row r="43970" spans="10:10" x14ac:dyDescent="0.3">
      <c r="J43970" s="1"/>
    </row>
    <row r="43971" spans="10:10" x14ac:dyDescent="0.3">
      <c r="J43971" s="1"/>
    </row>
    <row r="43972" spans="10:10" x14ac:dyDescent="0.3">
      <c r="J43972" s="1"/>
    </row>
    <row r="43973" spans="10:10" x14ac:dyDescent="0.3">
      <c r="J43973" s="1"/>
    </row>
    <row r="43974" spans="10:10" x14ac:dyDescent="0.3">
      <c r="J43974" s="1"/>
    </row>
    <row r="43975" spans="10:10" x14ac:dyDescent="0.3">
      <c r="J43975" s="1"/>
    </row>
    <row r="43976" spans="10:10" x14ac:dyDescent="0.3">
      <c r="J43976" s="1"/>
    </row>
    <row r="43977" spans="10:10" x14ac:dyDescent="0.3">
      <c r="J43977" s="1"/>
    </row>
    <row r="43978" spans="10:10" x14ac:dyDescent="0.3">
      <c r="J43978" s="1"/>
    </row>
    <row r="43979" spans="10:10" x14ac:dyDescent="0.3">
      <c r="J43979" s="1"/>
    </row>
    <row r="43980" spans="10:10" x14ac:dyDescent="0.3">
      <c r="J43980" s="1"/>
    </row>
    <row r="43981" spans="10:10" x14ac:dyDescent="0.3">
      <c r="J43981" s="1"/>
    </row>
    <row r="43982" spans="10:10" x14ac:dyDescent="0.3">
      <c r="J43982" s="1"/>
    </row>
    <row r="43983" spans="10:10" x14ac:dyDescent="0.3">
      <c r="J43983" s="1"/>
    </row>
    <row r="43984" spans="10:10" x14ac:dyDescent="0.3">
      <c r="J43984" s="1"/>
    </row>
    <row r="43985" spans="10:10" x14ac:dyDescent="0.3">
      <c r="J43985" s="1"/>
    </row>
    <row r="43986" spans="10:10" x14ac:dyDescent="0.3">
      <c r="J43986" s="1"/>
    </row>
    <row r="43987" spans="10:10" x14ac:dyDescent="0.3">
      <c r="J43987" s="1"/>
    </row>
    <row r="43988" spans="10:10" x14ac:dyDescent="0.3">
      <c r="J43988" s="1"/>
    </row>
    <row r="43989" spans="10:10" x14ac:dyDescent="0.3">
      <c r="J43989" s="1"/>
    </row>
    <row r="43990" spans="10:10" x14ac:dyDescent="0.3">
      <c r="J43990" s="1"/>
    </row>
    <row r="43991" spans="10:10" x14ac:dyDescent="0.3">
      <c r="J43991" s="1"/>
    </row>
    <row r="43992" spans="10:10" x14ac:dyDescent="0.3">
      <c r="J43992" s="1"/>
    </row>
    <row r="43993" spans="10:10" x14ac:dyDescent="0.3">
      <c r="J43993" s="1"/>
    </row>
    <row r="43994" spans="10:10" x14ac:dyDescent="0.3">
      <c r="J43994" s="1"/>
    </row>
    <row r="43995" spans="10:10" x14ac:dyDescent="0.3">
      <c r="J43995" s="1"/>
    </row>
    <row r="43996" spans="10:10" x14ac:dyDescent="0.3">
      <c r="J43996" s="1"/>
    </row>
    <row r="43997" spans="10:10" x14ac:dyDescent="0.3">
      <c r="J43997" s="1"/>
    </row>
    <row r="43998" spans="10:10" x14ac:dyDescent="0.3">
      <c r="J43998" s="1"/>
    </row>
    <row r="43999" spans="10:10" x14ac:dyDescent="0.3">
      <c r="J43999" s="1"/>
    </row>
    <row r="44000" spans="10:10" x14ac:dyDescent="0.3">
      <c r="J44000" s="1"/>
    </row>
    <row r="44001" spans="10:10" x14ac:dyDescent="0.3">
      <c r="J44001" s="1"/>
    </row>
    <row r="44002" spans="10:10" x14ac:dyDescent="0.3">
      <c r="J44002" s="1"/>
    </row>
    <row r="44003" spans="10:10" x14ac:dyDescent="0.3">
      <c r="J44003" s="1"/>
    </row>
    <row r="44004" spans="10:10" x14ac:dyDescent="0.3">
      <c r="J44004" s="1"/>
    </row>
    <row r="44005" spans="10:10" x14ac:dyDescent="0.3">
      <c r="J44005" s="1"/>
    </row>
    <row r="44006" spans="10:10" x14ac:dyDescent="0.3">
      <c r="J44006" s="1"/>
    </row>
    <row r="44007" spans="10:10" x14ac:dyDescent="0.3">
      <c r="J44007" s="1"/>
    </row>
    <row r="44008" spans="10:10" x14ac:dyDescent="0.3">
      <c r="J44008" s="1"/>
    </row>
    <row r="44009" spans="10:10" x14ac:dyDescent="0.3">
      <c r="J44009" s="1"/>
    </row>
    <row r="44010" spans="10:10" x14ac:dyDescent="0.3">
      <c r="J44010" s="1"/>
    </row>
    <row r="44011" spans="10:10" x14ac:dyDescent="0.3">
      <c r="J44011" s="1"/>
    </row>
    <row r="44012" spans="10:10" x14ac:dyDescent="0.3">
      <c r="J44012" s="1"/>
    </row>
    <row r="44013" spans="10:10" x14ac:dyDescent="0.3">
      <c r="J44013" s="1"/>
    </row>
    <row r="44014" spans="10:10" x14ac:dyDescent="0.3">
      <c r="J44014" s="1"/>
    </row>
    <row r="44015" spans="10:10" x14ac:dyDescent="0.3">
      <c r="J44015" s="1"/>
    </row>
    <row r="44016" spans="10:10" x14ac:dyDescent="0.3">
      <c r="J44016" s="1"/>
    </row>
    <row r="44017" spans="10:10" x14ac:dyDescent="0.3">
      <c r="J44017" s="1"/>
    </row>
    <row r="44018" spans="10:10" x14ac:dyDescent="0.3">
      <c r="J44018" s="1"/>
    </row>
    <row r="44019" spans="10:10" x14ac:dyDescent="0.3">
      <c r="J44019" s="1"/>
    </row>
    <row r="44020" spans="10:10" x14ac:dyDescent="0.3">
      <c r="J44020" s="1"/>
    </row>
    <row r="44021" spans="10:10" x14ac:dyDescent="0.3">
      <c r="J44021" s="1"/>
    </row>
    <row r="44022" spans="10:10" x14ac:dyDescent="0.3">
      <c r="J44022" s="1"/>
    </row>
    <row r="44023" spans="10:10" x14ac:dyDescent="0.3">
      <c r="J44023" s="1"/>
    </row>
    <row r="44024" spans="10:10" x14ac:dyDescent="0.3">
      <c r="J44024" s="1"/>
    </row>
    <row r="44025" spans="10:10" x14ac:dyDescent="0.3">
      <c r="J44025" s="1"/>
    </row>
    <row r="44026" spans="10:10" x14ac:dyDescent="0.3">
      <c r="J44026" s="1"/>
    </row>
    <row r="44027" spans="10:10" x14ac:dyDescent="0.3">
      <c r="J44027" s="1"/>
    </row>
    <row r="44028" spans="10:10" x14ac:dyDescent="0.3">
      <c r="J44028" s="1"/>
    </row>
    <row r="44029" spans="10:10" x14ac:dyDescent="0.3">
      <c r="J44029" s="1"/>
    </row>
    <row r="44030" spans="10:10" x14ac:dyDescent="0.3">
      <c r="J44030" s="1"/>
    </row>
    <row r="44031" spans="10:10" x14ac:dyDescent="0.3">
      <c r="J44031" s="1"/>
    </row>
    <row r="44032" spans="10:10" x14ac:dyDescent="0.3">
      <c r="J44032" s="1"/>
    </row>
    <row r="44033" spans="10:10" x14ac:dyDescent="0.3">
      <c r="J44033" s="1"/>
    </row>
    <row r="44034" spans="10:10" x14ac:dyDescent="0.3">
      <c r="J44034" s="1"/>
    </row>
    <row r="44035" spans="10:10" x14ac:dyDescent="0.3">
      <c r="J44035" s="1"/>
    </row>
    <row r="44036" spans="10:10" x14ac:dyDescent="0.3">
      <c r="J44036" s="1"/>
    </row>
    <row r="44037" spans="10:10" x14ac:dyDescent="0.3">
      <c r="J44037" s="1"/>
    </row>
    <row r="44038" spans="10:10" x14ac:dyDescent="0.3">
      <c r="J44038" s="1"/>
    </row>
    <row r="44039" spans="10:10" x14ac:dyDescent="0.3">
      <c r="J44039" s="1"/>
    </row>
    <row r="44040" spans="10:10" x14ac:dyDescent="0.3">
      <c r="J44040" s="1"/>
    </row>
    <row r="44041" spans="10:10" x14ac:dyDescent="0.3">
      <c r="J44041" s="1"/>
    </row>
    <row r="44042" spans="10:10" x14ac:dyDescent="0.3">
      <c r="J44042" s="1"/>
    </row>
    <row r="44043" spans="10:10" x14ac:dyDescent="0.3">
      <c r="J44043" s="1"/>
    </row>
    <row r="44044" spans="10:10" x14ac:dyDescent="0.3">
      <c r="J44044" s="1"/>
    </row>
    <row r="44045" spans="10:10" x14ac:dyDescent="0.3">
      <c r="J44045" s="1"/>
    </row>
    <row r="44046" spans="10:10" x14ac:dyDescent="0.3">
      <c r="J44046" s="1"/>
    </row>
    <row r="44047" spans="10:10" x14ac:dyDescent="0.3">
      <c r="J44047" s="1"/>
    </row>
    <row r="44048" spans="10:10" x14ac:dyDescent="0.3">
      <c r="J44048" s="1"/>
    </row>
    <row r="44049" spans="10:10" x14ac:dyDescent="0.3">
      <c r="J44049" s="1"/>
    </row>
    <row r="44050" spans="10:10" x14ac:dyDescent="0.3">
      <c r="J44050" s="1"/>
    </row>
    <row r="44051" spans="10:10" x14ac:dyDescent="0.3">
      <c r="J44051" s="1"/>
    </row>
    <row r="44052" spans="10:10" x14ac:dyDescent="0.3">
      <c r="J44052" s="1"/>
    </row>
    <row r="44053" spans="10:10" x14ac:dyDescent="0.3">
      <c r="J44053" s="1"/>
    </row>
    <row r="44054" spans="10:10" x14ac:dyDescent="0.3">
      <c r="J44054" s="1"/>
    </row>
    <row r="44055" spans="10:10" x14ac:dyDescent="0.3">
      <c r="J44055" s="1"/>
    </row>
    <row r="44056" spans="10:10" x14ac:dyDescent="0.3">
      <c r="J44056" s="1"/>
    </row>
    <row r="44057" spans="10:10" x14ac:dyDescent="0.3">
      <c r="J44057" s="1"/>
    </row>
    <row r="44058" spans="10:10" x14ac:dyDescent="0.3">
      <c r="J44058" s="1"/>
    </row>
    <row r="44059" spans="10:10" x14ac:dyDescent="0.3">
      <c r="J44059" s="1"/>
    </row>
    <row r="44060" spans="10:10" x14ac:dyDescent="0.3">
      <c r="J44060" s="1"/>
    </row>
    <row r="44061" spans="10:10" x14ac:dyDescent="0.3">
      <c r="J44061" s="1"/>
    </row>
    <row r="44062" spans="10:10" x14ac:dyDescent="0.3">
      <c r="J44062" s="1"/>
    </row>
    <row r="44063" spans="10:10" x14ac:dyDescent="0.3">
      <c r="J44063" s="1"/>
    </row>
    <row r="44064" spans="10:10" x14ac:dyDescent="0.3">
      <c r="J44064" s="1"/>
    </row>
    <row r="44065" spans="10:10" x14ac:dyDescent="0.3">
      <c r="J44065" s="1"/>
    </row>
    <row r="44066" spans="10:10" x14ac:dyDescent="0.3">
      <c r="J44066" s="1"/>
    </row>
    <row r="44067" spans="10:10" x14ac:dyDescent="0.3">
      <c r="J44067" s="1"/>
    </row>
    <row r="44068" spans="10:10" x14ac:dyDescent="0.3">
      <c r="J44068" s="1"/>
    </row>
    <row r="44069" spans="10:10" x14ac:dyDescent="0.3">
      <c r="J44069" s="1"/>
    </row>
    <row r="44070" spans="10:10" x14ac:dyDescent="0.3">
      <c r="J44070" s="1"/>
    </row>
    <row r="44071" spans="10:10" x14ac:dyDescent="0.3">
      <c r="J44071" s="1"/>
    </row>
    <row r="44072" spans="10:10" x14ac:dyDescent="0.3">
      <c r="J44072" s="1"/>
    </row>
    <row r="44073" spans="10:10" x14ac:dyDescent="0.3">
      <c r="J44073" s="1"/>
    </row>
    <row r="44074" spans="10:10" x14ac:dyDescent="0.3">
      <c r="J44074" s="1"/>
    </row>
    <row r="44075" spans="10:10" x14ac:dyDescent="0.3">
      <c r="J44075" s="1"/>
    </row>
    <row r="44076" spans="10:10" x14ac:dyDescent="0.3">
      <c r="J44076" s="1"/>
    </row>
    <row r="44077" spans="10:10" x14ac:dyDescent="0.3">
      <c r="J44077" s="1"/>
    </row>
    <row r="44078" spans="10:10" x14ac:dyDescent="0.3">
      <c r="J44078" s="1"/>
    </row>
    <row r="44079" spans="10:10" x14ac:dyDescent="0.3">
      <c r="J44079" s="1"/>
    </row>
    <row r="44080" spans="10:10" x14ac:dyDescent="0.3">
      <c r="J44080" s="1"/>
    </row>
    <row r="44081" spans="10:10" x14ac:dyDescent="0.3">
      <c r="J44081" s="1"/>
    </row>
    <row r="44082" spans="10:10" x14ac:dyDescent="0.3">
      <c r="J44082" s="1"/>
    </row>
    <row r="44083" spans="10:10" x14ac:dyDescent="0.3">
      <c r="J44083" s="1"/>
    </row>
    <row r="44084" spans="10:10" x14ac:dyDescent="0.3">
      <c r="J44084" s="1"/>
    </row>
    <row r="44085" spans="10:10" x14ac:dyDescent="0.3">
      <c r="J44085" s="1"/>
    </row>
    <row r="44086" spans="10:10" x14ac:dyDescent="0.3">
      <c r="J44086" s="1"/>
    </row>
    <row r="44087" spans="10:10" x14ac:dyDescent="0.3">
      <c r="J44087" s="1"/>
    </row>
    <row r="44088" spans="10:10" x14ac:dyDescent="0.3">
      <c r="J44088" s="1"/>
    </row>
    <row r="44089" spans="10:10" x14ac:dyDescent="0.3">
      <c r="J44089" s="1"/>
    </row>
    <row r="44090" spans="10:10" x14ac:dyDescent="0.3">
      <c r="J44090" s="1"/>
    </row>
    <row r="44091" spans="10:10" x14ac:dyDescent="0.3">
      <c r="J44091" s="1"/>
    </row>
    <row r="44092" spans="10:10" x14ac:dyDescent="0.3">
      <c r="J44092" s="1"/>
    </row>
    <row r="44093" spans="10:10" x14ac:dyDescent="0.3">
      <c r="J44093" s="1"/>
    </row>
    <row r="44094" spans="10:10" x14ac:dyDescent="0.3">
      <c r="J44094" s="1"/>
    </row>
    <row r="44095" spans="10:10" x14ac:dyDescent="0.3">
      <c r="J44095" s="1"/>
    </row>
    <row r="44096" spans="10:10" x14ac:dyDescent="0.3">
      <c r="J44096" s="1"/>
    </row>
    <row r="44097" spans="10:10" x14ac:dyDescent="0.3">
      <c r="J44097" s="1"/>
    </row>
    <row r="44098" spans="10:10" x14ac:dyDescent="0.3">
      <c r="J44098" s="1"/>
    </row>
    <row r="44099" spans="10:10" x14ac:dyDescent="0.3">
      <c r="J44099" s="1"/>
    </row>
    <row r="44100" spans="10:10" x14ac:dyDescent="0.3">
      <c r="J44100" s="1"/>
    </row>
    <row r="44101" spans="10:10" x14ac:dyDescent="0.3">
      <c r="J44101" s="1"/>
    </row>
    <row r="44102" spans="10:10" x14ac:dyDescent="0.3">
      <c r="J44102" s="1"/>
    </row>
    <row r="44103" spans="10:10" x14ac:dyDescent="0.3">
      <c r="J44103" s="1"/>
    </row>
    <row r="44104" spans="10:10" x14ac:dyDescent="0.3">
      <c r="J44104" s="1"/>
    </row>
    <row r="44105" spans="10:10" x14ac:dyDescent="0.3">
      <c r="J44105" s="1"/>
    </row>
    <row r="44106" spans="10:10" x14ac:dyDescent="0.3">
      <c r="J44106" s="1"/>
    </row>
    <row r="44107" spans="10:10" x14ac:dyDescent="0.3">
      <c r="J44107" s="1"/>
    </row>
    <row r="44108" spans="10:10" x14ac:dyDescent="0.3">
      <c r="J44108" s="1"/>
    </row>
    <row r="44109" spans="10:10" x14ac:dyDescent="0.3">
      <c r="J44109" s="1"/>
    </row>
    <row r="44110" spans="10:10" x14ac:dyDescent="0.3">
      <c r="J44110" s="1"/>
    </row>
    <row r="44111" spans="10:10" x14ac:dyDescent="0.3">
      <c r="J44111" s="1"/>
    </row>
    <row r="44112" spans="10:10" x14ac:dyDescent="0.3">
      <c r="J44112" s="1"/>
    </row>
    <row r="44113" spans="10:10" x14ac:dyDescent="0.3">
      <c r="J44113" s="1"/>
    </row>
    <row r="44114" spans="10:10" x14ac:dyDescent="0.3">
      <c r="J44114" s="1"/>
    </row>
    <row r="44115" spans="10:10" x14ac:dyDescent="0.3">
      <c r="J44115" s="1"/>
    </row>
    <row r="44116" spans="10:10" x14ac:dyDescent="0.3">
      <c r="J44116" s="1"/>
    </row>
    <row r="44117" spans="10:10" x14ac:dyDescent="0.3">
      <c r="J44117" s="1"/>
    </row>
    <row r="44118" spans="10:10" x14ac:dyDescent="0.3">
      <c r="J44118" s="1"/>
    </row>
    <row r="44119" spans="10:10" x14ac:dyDescent="0.3">
      <c r="J44119" s="1"/>
    </row>
    <row r="44120" spans="10:10" x14ac:dyDescent="0.3">
      <c r="J44120" s="1"/>
    </row>
    <row r="44121" spans="10:10" x14ac:dyDescent="0.3">
      <c r="J44121" s="1"/>
    </row>
    <row r="44122" spans="10:10" x14ac:dyDescent="0.3">
      <c r="J44122" s="1"/>
    </row>
    <row r="44123" spans="10:10" x14ac:dyDescent="0.3">
      <c r="J44123" s="1"/>
    </row>
    <row r="44124" spans="10:10" x14ac:dyDescent="0.3">
      <c r="J44124" s="1"/>
    </row>
    <row r="44125" spans="10:10" x14ac:dyDescent="0.3">
      <c r="J44125" s="1"/>
    </row>
    <row r="44126" spans="10:10" x14ac:dyDescent="0.3">
      <c r="J44126" s="1"/>
    </row>
    <row r="44127" spans="10:10" x14ac:dyDescent="0.3">
      <c r="J44127" s="1"/>
    </row>
    <row r="44128" spans="10:10" x14ac:dyDescent="0.3">
      <c r="J44128" s="1"/>
    </row>
    <row r="44129" spans="10:10" x14ac:dyDescent="0.3">
      <c r="J44129" s="1"/>
    </row>
    <row r="44130" spans="10:10" x14ac:dyDescent="0.3">
      <c r="J44130" s="1"/>
    </row>
    <row r="44131" spans="10:10" x14ac:dyDescent="0.3">
      <c r="J44131" s="1"/>
    </row>
    <row r="44132" spans="10:10" x14ac:dyDescent="0.3">
      <c r="J44132" s="1"/>
    </row>
    <row r="44133" spans="10:10" x14ac:dyDescent="0.3">
      <c r="J44133" s="1"/>
    </row>
    <row r="44134" spans="10:10" x14ac:dyDescent="0.3">
      <c r="J44134" s="1"/>
    </row>
    <row r="44135" spans="10:10" x14ac:dyDescent="0.3">
      <c r="J44135" s="1"/>
    </row>
    <row r="44136" spans="10:10" x14ac:dyDescent="0.3">
      <c r="J44136" s="1"/>
    </row>
    <row r="44137" spans="10:10" x14ac:dyDescent="0.3">
      <c r="J44137" s="1"/>
    </row>
    <row r="44138" spans="10:10" x14ac:dyDescent="0.3">
      <c r="J44138" s="1"/>
    </row>
    <row r="44139" spans="10:10" x14ac:dyDescent="0.3">
      <c r="J44139" s="1"/>
    </row>
    <row r="44140" spans="10:10" x14ac:dyDescent="0.3">
      <c r="J44140" s="1"/>
    </row>
    <row r="44141" spans="10:10" x14ac:dyDescent="0.3">
      <c r="J44141" s="1"/>
    </row>
    <row r="44142" spans="10:10" x14ac:dyDescent="0.3">
      <c r="J44142" s="1"/>
    </row>
    <row r="44143" spans="10:10" x14ac:dyDescent="0.3">
      <c r="J44143" s="1"/>
    </row>
    <row r="44144" spans="10:10" x14ac:dyDescent="0.3">
      <c r="J44144" s="1"/>
    </row>
    <row r="44145" spans="10:10" x14ac:dyDescent="0.3">
      <c r="J44145" s="1"/>
    </row>
    <row r="44146" spans="10:10" x14ac:dyDescent="0.3">
      <c r="J44146" s="1"/>
    </row>
    <row r="44147" spans="10:10" x14ac:dyDescent="0.3">
      <c r="J44147" s="1"/>
    </row>
    <row r="44148" spans="10:10" x14ac:dyDescent="0.3">
      <c r="J44148" s="1"/>
    </row>
    <row r="44149" spans="10:10" x14ac:dyDescent="0.3">
      <c r="J44149" s="1"/>
    </row>
    <row r="44150" spans="10:10" x14ac:dyDescent="0.3">
      <c r="J44150" s="1"/>
    </row>
    <row r="44151" spans="10:10" x14ac:dyDescent="0.3">
      <c r="J44151" s="1"/>
    </row>
    <row r="44152" spans="10:10" x14ac:dyDescent="0.3">
      <c r="J44152" s="1"/>
    </row>
    <row r="44153" spans="10:10" x14ac:dyDescent="0.3">
      <c r="J44153" s="1"/>
    </row>
    <row r="44154" spans="10:10" x14ac:dyDescent="0.3">
      <c r="J44154" s="1"/>
    </row>
    <row r="44155" spans="10:10" x14ac:dyDescent="0.3">
      <c r="J44155" s="1"/>
    </row>
    <row r="44156" spans="10:10" x14ac:dyDescent="0.3">
      <c r="J44156" s="1"/>
    </row>
    <row r="44157" spans="10:10" x14ac:dyDescent="0.3">
      <c r="J44157" s="1"/>
    </row>
    <row r="44158" spans="10:10" x14ac:dyDescent="0.3">
      <c r="J44158" s="1"/>
    </row>
    <row r="44159" spans="10:10" x14ac:dyDescent="0.3">
      <c r="J44159" s="1"/>
    </row>
    <row r="44160" spans="10:10" x14ac:dyDescent="0.3">
      <c r="J44160" s="1"/>
    </row>
    <row r="44161" spans="10:10" x14ac:dyDescent="0.3">
      <c r="J44161" s="1"/>
    </row>
    <row r="44162" spans="10:10" x14ac:dyDescent="0.3">
      <c r="J44162" s="1"/>
    </row>
    <row r="44163" spans="10:10" x14ac:dyDescent="0.3">
      <c r="J44163" s="1"/>
    </row>
    <row r="44164" spans="10:10" x14ac:dyDescent="0.3">
      <c r="J44164" s="1"/>
    </row>
    <row r="44165" spans="10:10" x14ac:dyDescent="0.3">
      <c r="J44165" s="1"/>
    </row>
    <row r="44166" spans="10:10" x14ac:dyDescent="0.3">
      <c r="J44166" s="1"/>
    </row>
    <row r="44167" spans="10:10" x14ac:dyDescent="0.3">
      <c r="J44167" s="1"/>
    </row>
    <row r="44168" spans="10:10" x14ac:dyDescent="0.3">
      <c r="J44168" s="1"/>
    </row>
    <row r="44169" spans="10:10" x14ac:dyDescent="0.3">
      <c r="J44169" s="1"/>
    </row>
    <row r="44170" spans="10:10" x14ac:dyDescent="0.3">
      <c r="J44170" s="1"/>
    </row>
    <row r="44171" spans="10:10" x14ac:dyDescent="0.3">
      <c r="J44171" s="1"/>
    </row>
    <row r="44172" spans="10:10" x14ac:dyDescent="0.3">
      <c r="J44172" s="1"/>
    </row>
    <row r="44173" spans="10:10" x14ac:dyDescent="0.3">
      <c r="J44173" s="1"/>
    </row>
    <row r="44174" spans="10:10" x14ac:dyDescent="0.3">
      <c r="J44174" s="1"/>
    </row>
    <row r="44175" spans="10:10" x14ac:dyDescent="0.3">
      <c r="J44175" s="1"/>
    </row>
    <row r="44176" spans="10:10" x14ac:dyDescent="0.3">
      <c r="J44176" s="1"/>
    </row>
    <row r="44177" spans="10:10" x14ac:dyDescent="0.3">
      <c r="J44177" s="1"/>
    </row>
    <row r="44178" spans="10:10" x14ac:dyDescent="0.3">
      <c r="J44178" s="1"/>
    </row>
    <row r="44179" spans="10:10" x14ac:dyDescent="0.3">
      <c r="J44179" s="1"/>
    </row>
    <row r="44180" spans="10:10" x14ac:dyDescent="0.3">
      <c r="J44180" s="1"/>
    </row>
    <row r="44181" spans="10:10" x14ac:dyDescent="0.3">
      <c r="J44181" s="1"/>
    </row>
    <row r="44182" spans="10:10" x14ac:dyDescent="0.3">
      <c r="J44182" s="1"/>
    </row>
    <row r="44183" spans="10:10" x14ac:dyDescent="0.3">
      <c r="J44183" s="1"/>
    </row>
    <row r="44184" spans="10:10" x14ac:dyDescent="0.3">
      <c r="J44184" s="1"/>
    </row>
    <row r="44185" spans="10:10" x14ac:dyDescent="0.3">
      <c r="J44185" s="1"/>
    </row>
    <row r="44186" spans="10:10" x14ac:dyDescent="0.3">
      <c r="J44186" s="1"/>
    </row>
    <row r="44187" spans="10:10" x14ac:dyDescent="0.3">
      <c r="J44187" s="1"/>
    </row>
    <row r="44188" spans="10:10" x14ac:dyDescent="0.3">
      <c r="J44188" s="1"/>
    </row>
    <row r="44189" spans="10:10" x14ac:dyDescent="0.3">
      <c r="J44189" s="1"/>
    </row>
    <row r="44190" spans="10:10" x14ac:dyDescent="0.3">
      <c r="J44190" s="1"/>
    </row>
    <row r="44191" spans="10:10" x14ac:dyDescent="0.3">
      <c r="J44191" s="1"/>
    </row>
    <row r="44192" spans="10:10" x14ac:dyDescent="0.3">
      <c r="J44192" s="1"/>
    </row>
    <row r="44193" spans="10:10" x14ac:dyDescent="0.3">
      <c r="J44193" s="1"/>
    </row>
    <row r="44194" spans="10:10" x14ac:dyDescent="0.3">
      <c r="J44194" s="1"/>
    </row>
    <row r="44195" spans="10:10" x14ac:dyDescent="0.3">
      <c r="J44195" s="1"/>
    </row>
    <row r="44196" spans="10:10" x14ac:dyDescent="0.3">
      <c r="J44196" s="1"/>
    </row>
    <row r="44197" spans="10:10" x14ac:dyDescent="0.3">
      <c r="J44197" s="1"/>
    </row>
    <row r="44198" spans="10:10" x14ac:dyDescent="0.3">
      <c r="J44198" s="1"/>
    </row>
    <row r="44199" spans="10:10" x14ac:dyDescent="0.3">
      <c r="J44199" s="1"/>
    </row>
    <row r="44200" spans="10:10" x14ac:dyDescent="0.3">
      <c r="J44200" s="1"/>
    </row>
    <row r="44201" spans="10:10" x14ac:dyDescent="0.3">
      <c r="J44201" s="1"/>
    </row>
    <row r="44202" spans="10:10" x14ac:dyDescent="0.3">
      <c r="J44202" s="1"/>
    </row>
    <row r="44203" spans="10:10" x14ac:dyDescent="0.3">
      <c r="J44203" s="1"/>
    </row>
    <row r="44204" spans="10:10" x14ac:dyDescent="0.3">
      <c r="J44204" s="1"/>
    </row>
    <row r="44205" spans="10:10" x14ac:dyDescent="0.3">
      <c r="J44205" s="1"/>
    </row>
    <row r="44206" spans="10:10" x14ac:dyDescent="0.3">
      <c r="J44206" s="1"/>
    </row>
    <row r="44207" spans="10:10" x14ac:dyDescent="0.3">
      <c r="J44207" s="1"/>
    </row>
    <row r="44208" spans="10:10" x14ac:dyDescent="0.3">
      <c r="J44208" s="1"/>
    </row>
    <row r="44209" spans="10:10" x14ac:dyDescent="0.3">
      <c r="J44209" s="1"/>
    </row>
    <row r="44210" spans="10:10" x14ac:dyDescent="0.3">
      <c r="J44210" s="1"/>
    </row>
    <row r="44211" spans="10:10" x14ac:dyDescent="0.3">
      <c r="J44211" s="1"/>
    </row>
    <row r="44212" spans="10:10" x14ac:dyDescent="0.3">
      <c r="J44212" s="1"/>
    </row>
    <row r="44213" spans="10:10" x14ac:dyDescent="0.3">
      <c r="J44213" s="1"/>
    </row>
    <row r="44214" spans="10:10" x14ac:dyDescent="0.3">
      <c r="J44214" s="1"/>
    </row>
    <row r="44215" spans="10:10" x14ac:dyDescent="0.3">
      <c r="J44215" s="1"/>
    </row>
    <row r="44216" spans="10:10" x14ac:dyDescent="0.3">
      <c r="J44216" s="1"/>
    </row>
    <row r="44217" spans="10:10" x14ac:dyDescent="0.3">
      <c r="J44217" s="1"/>
    </row>
    <row r="44218" spans="10:10" x14ac:dyDescent="0.3">
      <c r="J44218" s="1"/>
    </row>
    <row r="44219" spans="10:10" x14ac:dyDescent="0.3">
      <c r="J44219" s="1"/>
    </row>
    <row r="44220" spans="10:10" x14ac:dyDescent="0.3">
      <c r="J44220" s="1"/>
    </row>
    <row r="44221" spans="10:10" x14ac:dyDescent="0.3">
      <c r="J44221" s="1"/>
    </row>
    <row r="44222" spans="10:10" x14ac:dyDescent="0.3">
      <c r="J44222" s="1"/>
    </row>
    <row r="44223" spans="10:10" x14ac:dyDescent="0.3">
      <c r="J44223" s="1"/>
    </row>
    <row r="44224" spans="10:10" x14ac:dyDescent="0.3">
      <c r="J44224" s="1"/>
    </row>
    <row r="44225" spans="10:10" x14ac:dyDescent="0.3">
      <c r="J44225" s="1"/>
    </row>
    <row r="44226" spans="10:10" x14ac:dyDescent="0.3">
      <c r="J44226" s="1"/>
    </row>
    <row r="44227" spans="10:10" x14ac:dyDescent="0.3">
      <c r="J44227" s="1"/>
    </row>
    <row r="44228" spans="10:10" x14ac:dyDescent="0.3">
      <c r="J44228" s="1"/>
    </row>
    <row r="44229" spans="10:10" x14ac:dyDescent="0.3">
      <c r="J44229" s="1"/>
    </row>
    <row r="44230" spans="10:10" x14ac:dyDescent="0.3">
      <c r="J44230" s="1"/>
    </row>
    <row r="44231" spans="10:10" x14ac:dyDescent="0.3">
      <c r="J44231" s="1"/>
    </row>
    <row r="44232" spans="10:10" x14ac:dyDescent="0.3">
      <c r="J44232" s="1"/>
    </row>
    <row r="44233" spans="10:10" x14ac:dyDescent="0.3">
      <c r="J44233" s="1"/>
    </row>
    <row r="44234" spans="10:10" x14ac:dyDescent="0.3">
      <c r="J44234" s="1"/>
    </row>
    <row r="44235" spans="10:10" x14ac:dyDescent="0.3">
      <c r="J44235" s="1"/>
    </row>
    <row r="44236" spans="10:10" x14ac:dyDescent="0.3">
      <c r="J44236" s="1"/>
    </row>
    <row r="44237" spans="10:10" x14ac:dyDescent="0.3">
      <c r="J44237" s="1"/>
    </row>
    <row r="44238" spans="10:10" x14ac:dyDescent="0.3">
      <c r="J44238" s="1"/>
    </row>
    <row r="44239" spans="10:10" x14ac:dyDescent="0.3">
      <c r="J44239" s="1"/>
    </row>
    <row r="44240" spans="10:10" x14ac:dyDescent="0.3">
      <c r="J44240" s="1"/>
    </row>
    <row r="44241" spans="10:10" x14ac:dyDescent="0.3">
      <c r="J44241" s="1"/>
    </row>
    <row r="44242" spans="10:10" x14ac:dyDescent="0.3">
      <c r="J44242" s="1"/>
    </row>
    <row r="44243" spans="10:10" x14ac:dyDescent="0.3">
      <c r="J44243" s="1"/>
    </row>
    <row r="44244" spans="10:10" x14ac:dyDescent="0.3">
      <c r="J44244" s="1"/>
    </row>
    <row r="44245" spans="10:10" x14ac:dyDescent="0.3">
      <c r="J44245" s="1"/>
    </row>
    <row r="44246" spans="10:10" x14ac:dyDescent="0.3">
      <c r="J44246" s="1"/>
    </row>
    <row r="44247" spans="10:10" x14ac:dyDescent="0.3">
      <c r="J44247" s="1"/>
    </row>
    <row r="44248" spans="10:10" x14ac:dyDescent="0.3">
      <c r="J44248" s="1"/>
    </row>
    <row r="44249" spans="10:10" x14ac:dyDescent="0.3">
      <c r="J44249" s="1"/>
    </row>
    <row r="44250" spans="10:10" x14ac:dyDescent="0.3">
      <c r="J44250" s="1"/>
    </row>
    <row r="44251" spans="10:10" x14ac:dyDescent="0.3">
      <c r="J44251" s="1"/>
    </row>
    <row r="44252" spans="10:10" x14ac:dyDescent="0.3">
      <c r="J44252" s="1"/>
    </row>
    <row r="44253" spans="10:10" x14ac:dyDescent="0.3">
      <c r="J44253" s="1"/>
    </row>
    <row r="44254" spans="10:10" x14ac:dyDescent="0.3">
      <c r="J44254" s="1"/>
    </row>
    <row r="44255" spans="10:10" x14ac:dyDescent="0.3">
      <c r="J44255" s="1"/>
    </row>
    <row r="44256" spans="10:10" x14ac:dyDescent="0.3">
      <c r="J44256" s="1"/>
    </row>
    <row r="44257" spans="10:10" x14ac:dyDescent="0.3">
      <c r="J44257" s="1"/>
    </row>
    <row r="44258" spans="10:10" x14ac:dyDescent="0.3">
      <c r="J44258" s="1"/>
    </row>
    <row r="44259" spans="10:10" x14ac:dyDescent="0.3">
      <c r="J44259" s="1"/>
    </row>
    <row r="44260" spans="10:10" x14ac:dyDescent="0.3">
      <c r="J44260" s="1"/>
    </row>
    <row r="44261" spans="10:10" x14ac:dyDescent="0.3">
      <c r="J44261" s="1"/>
    </row>
    <row r="44262" spans="10:10" x14ac:dyDescent="0.3">
      <c r="J44262" s="1"/>
    </row>
    <row r="44263" spans="10:10" x14ac:dyDescent="0.3">
      <c r="J44263" s="1"/>
    </row>
    <row r="44264" spans="10:10" x14ac:dyDescent="0.3">
      <c r="J44264" s="1"/>
    </row>
    <row r="44265" spans="10:10" x14ac:dyDescent="0.3">
      <c r="J44265" s="1"/>
    </row>
    <row r="44266" spans="10:10" x14ac:dyDescent="0.3">
      <c r="J44266" s="1"/>
    </row>
    <row r="44267" spans="10:10" x14ac:dyDescent="0.3">
      <c r="J44267" s="1"/>
    </row>
    <row r="44268" spans="10:10" x14ac:dyDescent="0.3">
      <c r="J44268" s="1"/>
    </row>
    <row r="44269" spans="10:10" x14ac:dyDescent="0.3">
      <c r="J44269" s="1"/>
    </row>
    <row r="44270" spans="10:10" x14ac:dyDescent="0.3">
      <c r="J44270" s="1"/>
    </row>
    <row r="44271" spans="10:10" x14ac:dyDescent="0.3">
      <c r="J44271" s="1"/>
    </row>
    <row r="44272" spans="10:10" x14ac:dyDescent="0.3">
      <c r="J44272" s="1"/>
    </row>
    <row r="44273" spans="10:10" x14ac:dyDescent="0.3">
      <c r="J44273" s="1"/>
    </row>
    <row r="44274" spans="10:10" x14ac:dyDescent="0.3">
      <c r="J44274" s="1"/>
    </row>
    <row r="44275" spans="10:10" x14ac:dyDescent="0.3">
      <c r="J44275" s="1"/>
    </row>
    <row r="44276" spans="10:10" x14ac:dyDescent="0.3">
      <c r="J44276" s="1"/>
    </row>
    <row r="44277" spans="10:10" x14ac:dyDescent="0.3">
      <c r="J44277" s="1"/>
    </row>
    <row r="44278" spans="10:10" x14ac:dyDescent="0.3">
      <c r="J44278" s="1"/>
    </row>
    <row r="44279" spans="10:10" x14ac:dyDescent="0.3">
      <c r="J44279" s="1"/>
    </row>
    <row r="44280" spans="10:10" x14ac:dyDescent="0.3">
      <c r="J44280" s="1"/>
    </row>
    <row r="44281" spans="10:10" x14ac:dyDescent="0.3">
      <c r="J44281" s="1"/>
    </row>
    <row r="44282" spans="10:10" x14ac:dyDescent="0.3">
      <c r="J44282" s="1"/>
    </row>
    <row r="44283" spans="10:10" x14ac:dyDescent="0.3">
      <c r="J44283" s="1"/>
    </row>
    <row r="44284" spans="10:10" x14ac:dyDescent="0.3">
      <c r="J44284" s="1"/>
    </row>
    <row r="44285" spans="10:10" x14ac:dyDescent="0.3">
      <c r="J44285" s="1"/>
    </row>
    <row r="44286" spans="10:10" x14ac:dyDescent="0.3">
      <c r="J44286" s="1"/>
    </row>
    <row r="44287" spans="10:10" x14ac:dyDescent="0.3">
      <c r="J44287" s="1"/>
    </row>
    <row r="44288" spans="10:10" x14ac:dyDescent="0.3">
      <c r="J44288" s="1"/>
    </row>
    <row r="44289" spans="10:10" x14ac:dyDescent="0.3">
      <c r="J44289" s="1"/>
    </row>
    <row r="44290" spans="10:10" x14ac:dyDescent="0.3">
      <c r="J44290" s="1"/>
    </row>
    <row r="44291" spans="10:10" x14ac:dyDescent="0.3">
      <c r="J44291" s="1"/>
    </row>
    <row r="44292" spans="10:10" x14ac:dyDescent="0.3">
      <c r="J44292" s="1"/>
    </row>
    <row r="44293" spans="10:10" x14ac:dyDescent="0.3">
      <c r="J44293" s="1"/>
    </row>
    <row r="44294" spans="10:10" x14ac:dyDescent="0.3">
      <c r="J44294" s="1"/>
    </row>
    <row r="44295" spans="10:10" x14ac:dyDescent="0.3">
      <c r="J44295" s="1"/>
    </row>
    <row r="44296" spans="10:10" x14ac:dyDescent="0.3">
      <c r="J44296" s="1"/>
    </row>
    <row r="44297" spans="10:10" x14ac:dyDescent="0.3">
      <c r="J44297" s="1"/>
    </row>
    <row r="44298" spans="10:10" x14ac:dyDescent="0.3">
      <c r="J44298" s="1"/>
    </row>
    <row r="44299" spans="10:10" x14ac:dyDescent="0.3">
      <c r="J44299" s="1"/>
    </row>
    <row r="44300" spans="10:10" x14ac:dyDescent="0.3">
      <c r="J44300" s="1"/>
    </row>
    <row r="44301" spans="10:10" x14ac:dyDescent="0.3">
      <c r="J44301" s="1"/>
    </row>
    <row r="44302" spans="10:10" x14ac:dyDescent="0.3">
      <c r="J44302" s="1"/>
    </row>
    <row r="44303" spans="10:10" x14ac:dyDescent="0.3">
      <c r="J44303" s="1"/>
    </row>
    <row r="44304" spans="10:10" x14ac:dyDescent="0.3">
      <c r="J44304" s="1"/>
    </row>
    <row r="44305" spans="10:10" x14ac:dyDescent="0.3">
      <c r="J44305" s="1"/>
    </row>
    <row r="44306" spans="10:10" x14ac:dyDescent="0.3">
      <c r="J44306" s="1"/>
    </row>
    <row r="44307" spans="10:10" x14ac:dyDescent="0.3">
      <c r="J44307" s="1"/>
    </row>
    <row r="44308" spans="10:10" x14ac:dyDescent="0.3">
      <c r="J44308" s="1"/>
    </row>
    <row r="44309" spans="10:10" x14ac:dyDescent="0.3">
      <c r="J44309" s="1"/>
    </row>
    <row r="44310" spans="10:10" x14ac:dyDescent="0.3">
      <c r="J44310" s="1"/>
    </row>
    <row r="44311" spans="10:10" x14ac:dyDescent="0.3">
      <c r="J44311" s="1"/>
    </row>
    <row r="44312" spans="10:10" x14ac:dyDescent="0.3">
      <c r="J44312" s="1"/>
    </row>
    <row r="44313" spans="10:10" x14ac:dyDescent="0.3">
      <c r="J44313" s="1"/>
    </row>
    <row r="44314" spans="10:10" x14ac:dyDescent="0.3">
      <c r="J44314" s="1"/>
    </row>
    <row r="44315" spans="10:10" x14ac:dyDescent="0.3">
      <c r="J44315" s="1"/>
    </row>
    <row r="44316" spans="10:10" x14ac:dyDescent="0.3">
      <c r="J44316" s="1"/>
    </row>
    <row r="44317" spans="10:10" x14ac:dyDescent="0.3">
      <c r="J44317" s="1"/>
    </row>
    <row r="44318" spans="10:10" x14ac:dyDescent="0.3">
      <c r="J44318" s="1"/>
    </row>
    <row r="44319" spans="10:10" x14ac:dyDescent="0.3">
      <c r="J44319" s="1"/>
    </row>
    <row r="44320" spans="10:10" x14ac:dyDescent="0.3">
      <c r="J44320" s="1"/>
    </row>
    <row r="44321" spans="10:10" x14ac:dyDescent="0.3">
      <c r="J44321" s="1"/>
    </row>
    <row r="44322" spans="10:10" x14ac:dyDescent="0.3">
      <c r="J44322" s="1"/>
    </row>
    <row r="44323" spans="10:10" x14ac:dyDescent="0.3">
      <c r="J44323" s="1"/>
    </row>
    <row r="44324" spans="10:10" x14ac:dyDescent="0.3">
      <c r="J44324" s="1"/>
    </row>
    <row r="44325" spans="10:10" x14ac:dyDescent="0.3">
      <c r="J44325" s="1"/>
    </row>
    <row r="44326" spans="10:10" x14ac:dyDescent="0.3">
      <c r="J44326" s="1"/>
    </row>
    <row r="44327" spans="10:10" x14ac:dyDescent="0.3">
      <c r="J44327" s="1"/>
    </row>
    <row r="44328" spans="10:10" x14ac:dyDescent="0.3">
      <c r="J44328" s="1"/>
    </row>
    <row r="44329" spans="10:10" x14ac:dyDescent="0.3">
      <c r="J44329" s="1"/>
    </row>
    <row r="44330" spans="10:10" x14ac:dyDescent="0.3">
      <c r="J44330" s="1"/>
    </row>
    <row r="44331" spans="10:10" x14ac:dyDescent="0.3">
      <c r="J44331" s="1"/>
    </row>
    <row r="44332" spans="10:10" x14ac:dyDescent="0.3">
      <c r="J44332" s="1"/>
    </row>
    <row r="44333" spans="10:10" x14ac:dyDescent="0.3">
      <c r="J44333" s="1"/>
    </row>
    <row r="44334" spans="10:10" x14ac:dyDescent="0.3">
      <c r="J44334" s="1"/>
    </row>
    <row r="44335" spans="10:10" x14ac:dyDescent="0.3">
      <c r="J44335" s="1"/>
    </row>
    <row r="44336" spans="10:10" x14ac:dyDescent="0.3">
      <c r="J44336" s="1"/>
    </row>
    <row r="44337" spans="10:10" x14ac:dyDescent="0.3">
      <c r="J44337" s="1"/>
    </row>
    <row r="44338" spans="10:10" x14ac:dyDescent="0.3">
      <c r="J44338" s="1"/>
    </row>
    <row r="44339" spans="10:10" x14ac:dyDescent="0.3">
      <c r="J44339" s="1"/>
    </row>
    <row r="44340" spans="10:10" x14ac:dyDescent="0.3">
      <c r="J44340" s="1"/>
    </row>
    <row r="44341" spans="10:10" x14ac:dyDescent="0.3">
      <c r="J44341" s="1"/>
    </row>
    <row r="44342" spans="10:10" x14ac:dyDescent="0.3">
      <c r="J44342" s="1"/>
    </row>
    <row r="44343" spans="10:10" x14ac:dyDescent="0.3">
      <c r="J44343" s="1"/>
    </row>
    <row r="44344" spans="10:10" x14ac:dyDescent="0.3">
      <c r="J44344" s="1"/>
    </row>
    <row r="44345" spans="10:10" x14ac:dyDescent="0.3">
      <c r="J44345" s="1"/>
    </row>
    <row r="44346" spans="10:10" x14ac:dyDescent="0.3">
      <c r="J44346" s="1"/>
    </row>
    <row r="44347" spans="10:10" x14ac:dyDescent="0.3">
      <c r="J44347" s="1"/>
    </row>
    <row r="44348" spans="10:10" x14ac:dyDescent="0.3">
      <c r="J44348" s="1"/>
    </row>
    <row r="44349" spans="10:10" x14ac:dyDescent="0.3">
      <c r="J44349" s="1"/>
    </row>
    <row r="44350" spans="10:10" x14ac:dyDescent="0.3">
      <c r="J44350" s="1"/>
    </row>
    <row r="44351" spans="10:10" x14ac:dyDescent="0.3">
      <c r="J44351" s="1"/>
    </row>
    <row r="44352" spans="10:10" x14ac:dyDescent="0.3">
      <c r="J44352" s="1"/>
    </row>
    <row r="44353" spans="10:10" x14ac:dyDescent="0.3">
      <c r="J44353" s="1"/>
    </row>
    <row r="44354" spans="10:10" x14ac:dyDescent="0.3">
      <c r="J44354" s="1"/>
    </row>
    <row r="44355" spans="10:10" x14ac:dyDescent="0.3">
      <c r="J44355" s="1"/>
    </row>
    <row r="44356" spans="10:10" x14ac:dyDescent="0.3">
      <c r="J44356" s="1"/>
    </row>
    <row r="44357" spans="10:10" x14ac:dyDescent="0.3">
      <c r="J44357" s="1"/>
    </row>
    <row r="44358" spans="10:10" x14ac:dyDescent="0.3">
      <c r="J44358" s="1"/>
    </row>
    <row r="44359" spans="10:10" x14ac:dyDescent="0.3">
      <c r="J44359" s="1"/>
    </row>
    <row r="44360" spans="10:10" x14ac:dyDescent="0.3">
      <c r="J44360" s="1"/>
    </row>
    <row r="44361" spans="10:10" x14ac:dyDescent="0.3">
      <c r="J44361" s="1"/>
    </row>
    <row r="44362" spans="10:10" x14ac:dyDescent="0.3">
      <c r="J44362" s="1"/>
    </row>
    <row r="44363" spans="10:10" x14ac:dyDescent="0.3">
      <c r="J44363" s="1"/>
    </row>
    <row r="44364" spans="10:10" x14ac:dyDescent="0.3">
      <c r="J44364" s="1"/>
    </row>
    <row r="44365" spans="10:10" x14ac:dyDescent="0.3">
      <c r="J44365" s="1"/>
    </row>
    <row r="44366" spans="10:10" x14ac:dyDescent="0.3">
      <c r="J44366" s="1"/>
    </row>
    <row r="44367" spans="10:10" x14ac:dyDescent="0.3">
      <c r="J44367" s="1"/>
    </row>
    <row r="44368" spans="10:10" x14ac:dyDescent="0.3">
      <c r="J44368" s="1"/>
    </row>
    <row r="44369" spans="10:10" x14ac:dyDescent="0.3">
      <c r="J44369" s="1"/>
    </row>
    <row r="44370" spans="10:10" x14ac:dyDescent="0.3">
      <c r="J44370" s="1"/>
    </row>
    <row r="44371" spans="10:10" x14ac:dyDescent="0.3">
      <c r="J44371" s="1"/>
    </row>
    <row r="44372" spans="10:10" x14ac:dyDescent="0.3">
      <c r="J44372" s="1"/>
    </row>
    <row r="44373" spans="10:10" x14ac:dyDescent="0.3">
      <c r="J44373" s="1"/>
    </row>
    <row r="44374" spans="10:10" x14ac:dyDescent="0.3">
      <c r="J44374" s="1"/>
    </row>
    <row r="44375" spans="10:10" x14ac:dyDescent="0.3">
      <c r="J44375" s="1"/>
    </row>
    <row r="44376" spans="10:10" x14ac:dyDescent="0.3">
      <c r="J44376" s="1"/>
    </row>
    <row r="44377" spans="10:10" x14ac:dyDescent="0.3">
      <c r="J44377" s="1"/>
    </row>
    <row r="44378" spans="10:10" x14ac:dyDescent="0.3">
      <c r="J44378" s="1"/>
    </row>
    <row r="44379" spans="10:10" x14ac:dyDescent="0.3">
      <c r="J44379" s="1"/>
    </row>
    <row r="44380" spans="10:10" x14ac:dyDescent="0.3">
      <c r="J44380" s="1"/>
    </row>
    <row r="44381" spans="10:10" x14ac:dyDescent="0.3">
      <c r="J44381" s="1"/>
    </row>
    <row r="44382" spans="10:10" x14ac:dyDescent="0.3">
      <c r="J44382" s="1"/>
    </row>
    <row r="44383" spans="10:10" x14ac:dyDescent="0.3">
      <c r="J44383" s="1"/>
    </row>
    <row r="44384" spans="10:10" x14ac:dyDescent="0.3">
      <c r="J44384" s="1"/>
    </row>
    <row r="44385" spans="10:10" x14ac:dyDescent="0.3">
      <c r="J44385" s="1"/>
    </row>
    <row r="44386" spans="10:10" x14ac:dyDescent="0.3">
      <c r="J44386" s="1"/>
    </row>
    <row r="44387" spans="10:10" x14ac:dyDescent="0.3">
      <c r="J44387" s="1"/>
    </row>
    <row r="44388" spans="10:10" x14ac:dyDescent="0.3">
      <c r="J44388" s="1"/>
    </row>
    <row r="44389" spans="10:10" x14ac:dyDescent="0.3">
      <c r="J44389" s="1"/>
    </row>
    <row r="44390" spans="10:10" x14ac:dyDescent="0.3">
      <c r="J44390" s="1"/>
    </row>
    <row r="44391" spans="10:10" x14ac:dyDescent="0.3">
      <c r="J44391" s="1"/>
    </row>
    <row r="44392" spans="10:10" x14ac:dyDescent="0.3">
      <c r="J44392" s="1"/>
    </row>
    <row r="44393" spans="10:10" x14ac:dyDescent="0.3">
      <c r="J44393" s="1"/>
    </row>
    <row r="44394" spans="10:10" x14ac:dyDescent="0.3">
      <c r="J44394" s="1"/>
    </row>
    <row r="44395" spans="10:10" x14ac:dyDescent="0.3">
      <c r="J44395" s="1"/>
    </row>
    <row r="44396" spans="10:10" x14ac:dyDescent="0.3">
      <c r="J44396" s="1"/>
    </row>
    <row r="44397" spans="10:10" x14ac:dyDescent="0.3">
      <c r="J44397" s="1"/>
    </row>
    <row r="44398" spans="10:10" x14ac:dyDescent="0.3">
      <c r="J44398" s="1"/>
    </row>
    <row r="44399" spans="10:10" x14ac:dyDescent="0.3">
      <c r="J44399" s="1"/>
    </row>
    <row r="44400" spans="10:10" x14ac:dyDescent="0.3">
      <c r="J44400" s="1"/>
    </row>
    <row r="44401" spans="10:10" x14ac:dyDescent="0.3">
      <c r="J44401" s="1"/>
    </row>
    <row r="44402" spans="10:10" x14ac:dyDescent="0.3">
      <c r="J44402" s="1"/>
    </row>
    <row r="44403" spans="10:10" x14ac:dyDescent="0.3">
      <c r="J44403" s="1"/>
    </row>
    <row r="44404" spans="10:10" x14ac:dyDescent="0.3">
      <c r="J44404" s="1"/>
    </row>
    <row r="44405" spans="10:10" x14ac:dyDescent="0.3">
      <c r="J44405" s="1"/>
    </row>
    <row r="44406" spans="10:10" x14ac:dyDescent="0.3">
      <c r="J44406" s="1"/>
    </row>
    <row r="44407" spans="10:10" x14ac:dyDescent="0.3">
      <c r="J44407" s="1"/>
    </row>
    <row r="44408" spans="10:10" x14ac:dyDescent="0.3">
      <c r="J44408" s="1"/>
    </row>
    <row r="44409" spans="10:10" x14ac:dyDescent="0.3">
      <c r="J44409" s="1"/>
    </row>
    <row r="44410" spans="10:10" x14ac:dyDescent="0.3">
      <c r="J44410" s="1"/>
    </row>
    <row r="44411" spans="10:10" x14ac:dyDescent="0.3">
      <c r="J44411" s="1"/>
    </row>
    <row r="44412" spans="10:10" x14ac:dyDescent="0.3">
      <c r="J44412" s="1"/>
    </row>
    <row r="44413" spans="10:10" x14ac:dyDescent="0.3">
      <c r="J44413" s="1"/>
    </row>
    <row r="44414" spans="10:10" x14ac:dyDescent="0.3">
      <c r="J44414" s="1"/>
    </row>
    <row r="44415" spans="10:10" x14ac:dyDescent="0.3">
      <c r="J44415" s="1"/>
    </row>
    <row r="44416" spans="10:10" x14ac:dyDescent="0.3">
      <c r="J44416" s="1"/>
    </row>
    <row r="44417" spans="10:10" x14ac:dyDescent="0.3">
      <c r="J44417" s="1"/>
    </row>
    <row r="44418" spans="10:10" x14ac:dyDescent="0.3">
      <c r="J44418" s="1"/>
    </row>
    <row r="44419" spans="10:10" x14ac:dyDescent="0.3">
      <c r="J44419" s="1"/>
    </row>
    <row r="44420" spans="10:10" x14ac:dyDescent="0.3">
      <c r="J44420" s="1"/>
    </row>
    <row r="44421" spans="10:10" x14ac:dyDescent="0.3">
      <c r="J44421" s="1"/>
    </row>
    <row r="44422" spans="10:10" x14ac:dyDescent="0.3">
      <c r="J44422" s="1"/>
    </row>
    <row r="44423" spans="10:10" x14ac:dyDescent="0.3">
      <c r="J44423" s="1"/>
    </row>
    <row r="44424" spans="10:10" x14ac:dyDescent="0.3">
      <c r="J44424" s="1"/>
    </row>
    <row r="44425" spans="10:10" x14ac:dyDescent="0.3">
      <c r="J44425" s="1"/>
    </row>
    <row r="44426" spans="10:10" x14ac:dyDescent="0.3">
      <c r="J44426" s="1"/>
    </row>
    <row r="44427" spans="10:10" x14ac:dyDescent="0.3">
      <c r="J44427" s="1"/>
    </row>
    <row r="44428" spans="10:10" x14ac:dyDescent="0.3">
      <c r="J44428" s="1"/>
    </row>
    <row r="44429" spans="10:10" x14ac:dyDescent="0.3">
      <c r="J44429" s="1"/>
    </row>
    <row r="44430" spans="10:10" x14ac:dyDescent="0.3">
      <c r="J44430" s="1"/>
    </row>
    <row r="44431" spans="10:10" x14ac:dyDescent="0.3">
      <c r="J44431" s="1"/>
    </row>
    <row r="44432" spans="10:10" x14ac:dyDescent="0.3">
      <c r="J44432" s="1"/>
    </row>
    <row r="44433" spans="10:10" x14ac:dyDescent="0.3">
      <c r="J44433" s="1"/>
    </row>
    <row r="44434" spans="10:10" x14ac:dyDescent="0.3">
      <c r="J44434" s="1"/>
    </row>
    <row r="44435" spans="10:10" x14ac:dyDescent="0.3">
      <c r="J44435" s="1"/>
    </row>
    <row r="44436" spans="10:10" x14ac:dyDescent="0.3">
      <c r="J44436" s="1"/>
    </row>
    <row r="44437" spans="10:10" x14ac:dyDescent="0.3">
      <c r="J44437" s="1"/>
    </row>
    <row r="44438" spans="10:10" x14ac:dyDescent="0.3">
      <c r="J44438" s="1"/>
    </row>
    <row r="44439" spans="10:10" x14ac:dyDescent="0.3">
      <c r="J44439" s="1"/>
    </row>
    <row r="44440" spans="10:10" x14ac:dyDescent="0.3">
      <c r="J44440" s="1"/>
    </row>
    <row r="44441" spans="10:10" x14ac:dyDescent="0.3">
      <c r="J44441" s="1"/>
    </row>
    <row r="44442" spans="10:10" x14ac:dyDescent="0.3">
      <c r="J44442" s="1"/>
    </row>
    <row r="44443" spans="10:10" x14ac:dyDescent="0.3">
      <c r="J44443" s="1"/>
    </row>
    <row r="44444" spans="10:10" x14ac:dyDescent="0.3">
      <c r="J44444" s="1"/>
    </row>
    <row r="44445" spans="10:10" x14ac:dyDescent="0.3">
      <c r="J44445" s="1"/>
    </row>
    <row r="44446" spans="10:10" x14ac:dyDescent="0.3">
      <c r="J44446" s="1"/>
    </row>
    <row r="44447" spans="10:10" x14ac:dyDescent="0.3">
      <c r="J44447" s="1"/>
    </row>
    <row r="44448" spans="10:10" x14ac:dyDescent="0.3">
      <c r="J44448" s="1"/>
    </row>
    <row r="44449" spans="10:10" x14ac:dyDescent="0.3">
      <c r="J44449" s="1"/>
    </row>
    <row r="44450" spans="10:10" x14ac:dyDescent="0.3">
      <c r="J44450" s="1"/>
    </row>
    <row r="44451" spans="10:10" x14ac:dyDescent="0.3">
      <c r="J44451" s="1"/>
    </row>
    <row r="44452" spans="10:10" x14ac:dyDescent="0.3">
      <c r="J44452" s="1"/>
    </row>
    <row r="44453" spans="10:10" x14ac:dyDescent="0.3">
      <c r="J44453" s="1"/>
    </row>
    <row r="44454" spans="10:10" x14ac:dyDescent="0.3">
      <c r="J44454" s="1"/>
    </row>
    <row r="44455" spans="10:10" x14ac:dyDescent="0.3">
      <c r="J44455" s="1"/>
    </row>
    <row r="44456" spans="10:10" x14ac:dyDescent="0.3">
      <c r="J44456" s="1"/>
    </row>
    <row r="44457" spans="10:10" x14ac:dyDescent="0.3">
      <c r="J44457" s="1"/>
    </row>
    <row r="44458" spans="10:10" x14ac:dyDescent="0.3">
      <c r="J44458" s="1"/>
    </row>
    <row r="44459" spans="10:10" x14ac:dyDescent="0.3">
      <c r="J44459" s="1"/>
    </row>
    <row r="44460" spans="10:10" x14ac:dyDescent="0.3">
      <c r="J44460" s="1"/>
    </row>
    <row r="44461" spans="10:10" x14ac:dyDescent="0.3">
      <c r="J44461" s="1"/>
    </row>
    <row r="44462" spans="10:10" x14ac:dyDescent="0.3">
      <c r="J44462" s="1"/>
    </row>
    <row r="44463" spans="10:10" x14ac:dyDescent="0.3">
      <c r="J44463" s="1"/>
    </row>
    <row r="44464" spans="10:10" x14ac:dyDescent="0.3">
      <c r="J44464" s="1"/>
    </row>
    <row r="44465" spans="10:10" x14ac:dyDescent="0.3">
      <c r="J44465" s="1"/>
    </row>
    <row r="44466" spans="10:10" x14ac:dyDescent="0.3">
      <c r="J44466" s="1"/>
    </row>
    <row r="44467" spans="10:10" x14ac:dyDescent="0.3">
      <c r="J44467" s="1"/>
    </row>
    <row r="44468" spans="10:10" x14ac:dyDescent="0.3">
      <c r="J44468" s="1"/>
    </row>
    <row r="44469" spans="10:10" x14ac:dyDescent="0.3">
      <c r="J44469" s="1"/>
    </row>
    <row r="44470" spans="10:10" x14ac:dyDescent="0.3">
      <c r="J44470" s="1"/>
    </row>
    <row r="44471" spans="10:10" x14ac:dyDescent="0.3">
      <c r="J44471" s="1"/>
    </row>
    <row r="44472" spans="10:10" x14ac:dyDescent="0.3">
      <c r="J44472" s="1"/>
    </row>
    <row r="44473" spans="10:10" x14ac:dyDescent="0.3">
      <c r="J44473" s="1"/>
    </row>
    <row r="44474" spans="10:10" x14ac:dyDescent="0.3">
      <c r="J44474" s="1"/>
    </row>
    <row r="44475" spans="10:10" x14ac:dyDescent="0.3">
      <c r="J44475" s="1"/>
    </row>
    <row r="44476" spans="10:10" x14ac:dyDescent="0.3">
      <c r="J44476" s="1"/>
    </row>
    <row r="44477" spans="10:10" x14ac:dyDescent="0.3">
      <c r="J44477" s="1"/>
    </row>
    <row r="44478" spans="10:10" x14ac:dyDescent="0.3">
      <c r="J44478" s="1"/>
    </row>
    <row r="44479" spans="10:10" x14ac:dyDescent="0.3">
      <c r="J44479" s="1"/>
    </row>
    <row r="44480" spans="10:10" x14ac:dyDescent="0.3">
      <c r="J44480" s="1"/>
    </row>
    <row r="44481" spans="10:10" x14ac:dyDescent="0.3">
      <c r="J44481" s="1"/>
    </row>
    <row r="44482" spans="10:10" x14ac:dyDescent="0.3">
      <c r="J44482" s="1"/>
    </row>
    <row r="44483" spans="10:10" x14ac:dyDescent="0.3">
      <c r="J44483" s="1"/>
    </row>
    <row r="44484" spans="10:10" x14ac:dyDescent="0.3">
      <c r="J44484" s="1"/>
    </row>
    <row r="44485" spans="10:10" x14ac:dyDescent="0.3">
      <c r="J44485" s="1"/>
    </row>
    <row r="44486" spans="10:10" x14ac:dyDescent="0.3">
      <c r="J44486" s="1"/>
    </row>
    <row r="44487" spans="10:10" x14ac:dyDescent="0.3">
      <c r="J44487" s="1"/>
    </row>
    <row r="44488" spans="10:10" x14ac:dyDescent="0.3">
      <c r="J44488" s="1"/>
    </row>
    <row r="44489" spans="10:10" x14ac:dyDescent="0.3">
      <c r="J44489" s="1"/>
    </row>
    <row r="44490" spans="10:10" x14ac:dyDescent="0.3">
      <c r="J44490" s="1"/>
    </row>
    <row r="44491" spans="10:10" x14ac:dyDescent="0.3">
      <c r="J44491" s="1"/>
    </row>
    <row r="44492" spans="10:10" x14ac:dyDescent="0.3">
      <c r="J44492" s="1"/>
    </row>
    <row r="44493" spans="10:10" x14ac:dyDescent="0.3">
      <c r="J44493" s="1"/>
    </row>
    <row r="44494" spans="10:10" x14ac:dyDescent="0.3">
      <c r="J44494" s="1"/>
    </row>
    <row r="44495" spans="10:10" x14ac:dyDescent="0.3">
      <c r="J44495" s="1"/>
    </row>
    <row r="44496" spans="10:10" x14ac:dyDescent="0.3">
      <c r="J44496" s="1"/>
    </row>
    <row r="44497" spans="10:10" x14ac:dyDescent="0.3">
      <c r="J44497" s="1"/>
    </row>
    <row r="44498" spans="10:10" x14ac:dyDescent="0.3">
      <c r="J44498" s="1"/>
    </row>
    <row r="44499" spans="10:10" x14ac:dyDescent="0.3">
      <c r="J44499" s="1"/>
    </row>
    <row r="44500" spans="10:10" x14ac:dyDescent="0.3">
      <c r="J44500" s="1"/>
    </row>
    <row r="44501" spans="10:10" x14ac:dyDescent="0.3">
      <c r="J44501" s="1"/>
    </row>
    <row r="44502" spans="10:10" x14ac:dyDescent="0.3">
      <c r="J44502" s="1"/>
    </row>
    <row r="44503" spans="10:10" x14ac:dyDescent="0.3">
      <c r="J44503" s="1"/>
    </row>
    <row r="44504" spans="10:10" x14ac:dyDescent="0.3">
      <c r="J44504" s="1"/>
    </row>
    <row r="44505" spans="10:10" x14ac:dyDescent="0.3">
      <c r="J44505" s="1"/>
    </row>
    <row r="44506" spans="10:10" x14ac:dyDescent="0.3">
      <c r="J44506" s="1"/>
    </row>
    <row r="44507" spans="10:10" x14ac:dyDescent="0.3">
      <c r="J44507" s="1"/>
    </row>
    <row r="44508" spans="10:10" x14ac:dyDescent="0.3">
      <c r="J44508" s="1"/>
    </row>
    <row r="44509" spans="10:10" x14ac:dyDescent="0.3">
      <c r="J44509" s="1"/>
    </row>
    <row r="44510" spans="10:10" x14ac:dyDescent="0.3">
      <c r="J44510" s="1"/>
    </row>
    <row r="44511" spans="10:10" x14ac:dyDescent="0.3">
      <c r="J44511" s="1"/>
    </row>
    <row r="44512" spans="10:10" x14ac:dyDescent="0.3">
      <c r="J44512" s="1"/>
    </row>
    <row r="44513" spans="10:10" x14ac:dyDescent="0.3">
      <c r="J44513" s="1"/>
    </row>
    <row r="44514" spans="10:10" x14ac:dyDescent="0.3">
      <c r="J44514" s="1"/>
    </row>
    <row r="44515" spans="10:10" x14ac:dyDescent="0.3">
      <c r="J44515" s="1"/>
    </row>
    <row r="44516" spans="10:10" x14ac:dyDescent="0.3">
      <c r="J44516" s="1"/>
    </row>
    <row r="44517" spans="10:10" x14ac:dyDescent="0.3">
      <c r="J44517" s="1"/>
    </row>
    <row r="44518" spans="10:10" x14ac:dyDescent="0.3">
      <c r="J44518" s="1"/>
    </row>
    <row r="44519" spans="10:10" x14ac:dyDescent="0.3">
      <c r="J44519" s="1"/>
    </row>
    <row r="44520" spans="10:10" x14ac:dyDescent="0.3">
      <c r="J44520" s="1"/>
    </row>
    <row r="44521" spans="10:10" x14ac:dyDescent="0.3">
      <c r="J44521" s="1"/>
    </row>
    <row r="44522" spans="10:10" x14ac:dyDescent="0.3">
      <c r="J44522" s="1"/>
    </row>
    <row r="44523" spans="10:10" x14ac:dyDescent="0.3">
      <c r="J44523" s="1"/>
    </row>
    <row r="44524" spans="10:10" x14ac:dyDescent="0.3">
      <c r="J44524" s="1"/>
    </row>
    <row r="44525" spans="10:10" x14ac:dyDescent="0.3">
      <c r="J44525" s="1"/>
    </row>
    <row r="44526" spans="10:10" x14ac:dyDescent="0.3">
      <c r="J44526" s="1"/>
    </row>
    <row r="44527" spans="10:10" x14ac:dyDescent="0.3">
      <c r="J44527" s="1"/>
    </row>
    <row r="44528" spans="10:10" x14ac:dyDescent="0.3">
      <c r="J44528" s="1"/>
    </row>
    <row r="44529" spans="10:10" x14ac:dyDescent="0.3">
      <c r="J44529" s="1"/>
    </row>
    <row r="44530" spans="10:10" x14ac:dyDescent="0.3">
      <c r="J44530" s="1"/>
    </row>
    <row r="44531" spans="10:10" x14ac:dyDescent="0.3">
      <c r="J44531" s="1"/>
    </row>
    <row r="44532" spans="10:10" x14ac:dyDescent="0.3">
      <c r="J44532" s="1"/>
    </row>
    <row r="44533" spans="10:10" x14ac:dyDescent="0.3">
      <c r="J44533" s="1"/>
    </row>
    <row r="44534" spans="10:10" x14ac:dyDescent="0.3">
      <c r="J44534" s="1"/>
    </row>
    <row r="44535" spans="10:10" x14ac:dyDescent="0.3">
      <c r="J44535" s="1"/>
    </row>
    <row r="44536" spans="10:10" x14ac:dyDescent="0.3">
      <c r="J44536" s="1"/>
    </row>
    <row r="44537" spans="10:10" x14ac:dyDescent="0.3">
      <c r="J44537" s="1"/>
    </row>
    <row r="44538" spans="10:10" x14ac:dyDescent="0.3">
      <c r="J44538" s="1"/>
    </row>
    <row r="44539" spans="10:10" x14ac:dyDescent="0.3">
      <c r="J44539" s="1"/>
    </row>
    <row r="44540" spans="10:10" x14ac:dyDescent="0.3">
      <c r="J44540" s="1"/>
    </row>
    <row r="44541" spans="10:10" x14ac:dyDescent="0.3">
      <c r="J44541" s="1"/>
    </row>
    <row r="44542" spans="10:10" x14ac:dyDescent="0.3">
      <c r="J44542" s="1"/>
    </row>
    <row r="44543" spans="10:10" x14ac:dyDescent="0.3">
      <c r="J44543" s="1"/>
    </row>
    <row r="44544" spans="10:10" x14ac:dyDescent="0.3">
      <c r="J44544" s="1"/>
    </row>
    <row r="44545" spans="10:10" x14ac:dyDescent="0.3">
      <c r="J44545" s="1"/>
    </row>
    <row r="44546" spans="10:10" x14ac:dyDescent="0.3">
      <c r="J44546" s="1"/>
    </row>
    <row r="44547" spans="10:10" x14ac:dyDescent="0.3">
      <c r="J44547" s="1"/>
    </row>
    <row r="44548" spans="10:10" x14ac:dyDescent="0.3">
      <c r="J44548" s="1"/>
    </row>
    <row r="44549" spans="10:10" x14ac:dyDescent="0.3">
      <c r="J44549" s="1"/>
    </row>
    <row r="44550" spans="10:10" x14ac:dyDescent="0.3">
      <c r="J44550" s="1"/>
    </row>
    <row r="44551" spans="10:10" x14ac:dyDescent="0.3">
      <c r="J44551" s="1"/>
    </row>
    <row r="44552" spans="10:10" x14ac:dyDescent="0.3">
      <c r="J44552" s="1"/>
    </row>
    <row r="44553" spans="10:10" x14ac:dyDescent="0.3">
      <c r="J44553" s="1"/>
    </row>
    <row r="44554" spans="10:10" x14ac:dyDescent="0.3">
      <c r="J44554" s="1"/>
    </row>
    <row r="44555" spans="10:10" x14ac:dyDescent="0.3">
      <c r="J44555" s="1"/>
    </row>
    <row r="44556" spans="10:10" x14ac:dyDescent="0.3">
      <c r="J44556" s="1"/>
    </row>
    <row r="44557" spans="10:10" x14ac:dyDescent="0.3">
      <c r="J44557" s="1"/>
    </row>
    <row r="44558" spans="10:10" x14ac:dyDescent="0.3">
      <c r="J44558" s="1"/>
    </row>
    <row r="44559" spans="10:10" x14ac:dyDescent="0.3">
      <c r="J44559" s="1"/>
    </row>
    <row r="44560" spans="10:10" x14ac:dyDescent="0.3">
      <c r="J44560" s="1"/>
    </row>
    <row r="44561" spans="10:10" x14ac:dyDescent="0.3">
      <c r="J44561" s="1"/>
    </row>
    <row r="44562" spans="10:10" x14ac:dyDescent="0.3">
      <c r="J44562" s="1"/>
    </row>
    <row r="44563" spans="10:10" x14ac:dyDescent="0.3">
      <c r="J44563" s="1"/>
    </row>
    <row r="44564" spans="10:10" x14ac:dyDescent="0.3">
      <c r="J44564" s="1"/>
    </row>
    <row r="44565" spans="10:10" x14ac:dyDescent="0.3">
      <c r="J44565" s="1"/>
    </row>
    <row r="44566" spans="10:10" x14ac:dyDescent="0.3">
      <c r="J44566" s="1"/>
    </row>
    <row r="44567" spans="10:10" x14ac:dyDescent="0.3">
      <c r="J44567" s="1"/>
    </row>
    <row r="44568" spans="10:10" x14ac:dyDescent="0.3">
      <c r="J44568" s="1"/>
    </row>
    <row r="44569" spans="10:10" x14ac:dyDescent="0.3">
      <c r="J44569" s="1"/>
    </row>
    <row r="44570" spans="10:10" x14ac:dyDescent="0.3">
      <c r="J44570" s="1"/>
    </row>
    <row r="44571" spans="10:10" x14ac:dyDescent="0.3">
      <c r="J44571" s="1"/>
    </row>
    <row r="44572" spans="10:10" x14ac:dyDescent="0.3">
      <c r="J44572" s="1"/>
    </row>
    <row r="44573" spans="10:10" x14ac:dyDescent="0.3">
      <c r="J44573" s="1"/>
    </row>
    <row r="44574" spans="10:10" x14ac:dyDescent="0.3">
      <c r="J44574" s="1"/>
    </row>
    <row r="44575" spans="10:10" x14ac:dyDescent="0.3">
      <c r="J44575" s="1"/>
    </row>
    <row r="44576" spans="10:10" x14ac:dyDescent="0.3">
      <c r="J44576" s="1"/>
    </row>
    <row r="44577" spans="10:10" x14ac:dyDescent="0.3">
      <c r="J44577" s="1"/>
    </row>
    <row r="44578" spans="10:10" x14ac:dyDescent="0.3">
      <c r="J44578" s="1"/>
    </row>
    <row r="44579" spans="10:10" x14ac:dyDescent="0.3">
      <c r="J44579" s="1"/>
    </row>
    <row r="44580" spans="10:10" x14ac:dyDescent="0.3">
      <c r="J44580" s="1"/>
    </row>
    <row r="44581" spans="10:10" x14ac:dyDescent="0.3">
      <c r="J44581" s="1"/>
    </row>
    <row r="44582" spans="10:10" x14ac:dyDescent="0.3">
      <c r="J44582" s="1"/>
    </row>
    <row r="44583" spans="10:10" x14ac:dyDescent="0.3">
      <c r="J44583" s="1"/>
    </row>
    <row r="44584" spans="10:10" x14ac:dyDescent="0.3">
      <c r="J44584" s="1"/>
    </row>
    <row r="44585" spans="10:10" x14ac:dyDescent="0.3">
      <c r="J44585" s="1"/>
    </row>
    <row r="44586" spans="10:10" x14ac:dyDescent="0.3">
      <c r="J44586" s="1"/>
    </row>
    <row r="44587" spans="10:10" x14ac:dyDescent="0.3">
      <c r="J44587" s="1"/>
    </row>
    <row r="44588" spans="10:10" x14ac:dyDescent="0.3">
      <c r="J44588" s="1"/>
    </row>
    <row r="44589" spans="10:10" x14ac:dyDescent="0.3">
      <c r="J44589" s="1"/>
    </row>
    <row r="44590" spans="10:10" x14ac:dyDescent="0.3">
      <c r="J44590" s="1"/>
    </row>
    <row r="44591" spans="10:10" x14ac:dyDescent="0.3">
      <c r="J44591" s="1"/>
    </row>
    <row r="44592" spans="10:10" x14ac:dyDescent="0.3">
      <c r="J44592" s="1"/>
    </row>
    <row r="44593" spans="10:10" x14ac:dyDescent="0.3">
      <c r="J44593" s="1"/>
    </row>
    <row r="44594" spans="10:10" x14ac:dyDescent="0.3">
      <c r="J44594" s="1"/>
    </row>
    <row r="44595" spans="10:10" x14ac:dyDescent="0.3">
      <c r="J44595" s="1"/>
    </row>
    <row r="44596" spans="10:10" x14ac:dyDescent="0.3">
      <c r="J44596" s="1"/>
    </row>
    <row r="44597" spans="10:10" x14ac:dyDescent="0.3">
      <c r="J44597" s="1"/>
    </row>
    <row r="44598" spans="10:10" x14ac:dyDescent="0.3">
      <c r="J44598" s="1"/>
    </row>
    <row r="44599" spans="10:10" x14ac:dyDescent="0.3">
      <c r="J44599" s="1"/>
    </row>
    <row r="44600" spans="10:10" x14ac:dyDescent="0.3">
      <c r="J44600" s="1"/>
    </row>
    <row r="44601" spans="10:10" x14ac:dyDescent="0.3">
      <c r="J44601" s="1"/>
    </row>
    <row r="44602" spans="10:10" x14ac:dyDescent="0.3">
      <c r="J44602" s="1"/>
    </row>
    <row r="44603" spans="10:10" x14ac:dyDescent="0.3">
      <c r="J44603" s="1"/>
    </row>
    <row r="44604" spans="10:10" x14ac:dyDescent="0.3">
      <c r="J44604" s="1"/>
    </row>
    <row r="44605" spans="10:10" x14ac:dyDescent="0.3">
      <c r="J44605" s="1"/>
    </row>
    <row r="44606" spans="10:10" x14ac:dyDescent="0.3">
      <c r="J44606" s="1"/>
    </row>
    <row r="44607" spans="10:10" x14ac:dyDescent="0.3">
      <c r="J44607" s="1"/>
    </row>
    <row r="44608" spans="10:10" x14ac:dyDescent="0.3">
      <c r="J44608" s="1"/>
    </row>
    <row r="44609" spans="10:10" x14ac:dyDescent="0.3">
      <c r="J44609" s="1"/>
    </row>
    <row r="44610" spans="10:10" x14ac:dyDescent="0.3">
      <c r="J44610" s="1"/>
    </row>
    <row r="44611" spans="10:10" x14ac:dyDescent="0.3">
      <c r="J44611" s="1"/>
    </row>
    <row r="44612" spans="10:10" x14ac:dyDescent="0.3">
      <c r="J44612" s="1"/>
    </row>
    <row r="44613" spans="10:10" x14ac:dyDescent="0.3">
      <c r="J44613" s="1"/>
    </row>
    <row r="44614" spans="10:10" x14ac:dyDescent="0.3">
      <c r="J44614" s="1"/>
    </row>
    <row r="44615" spans="10:10" x14ac:dyDescent="0.3">
      <c r="J44615" s="1"/>
    </row>
    <row r="44616" spans="10:10" x14ac:dyDescent="0.3">
      <c r="J44616" s="1"/>
    </row>
    <row r="44617" spans="10:10" x14ac:dyDescent="0.3">
      <c r="J44617" s="1"/>
    </row>
    <row r="44618" spans="10:10" x14ac:dyDescent="0.3">
      <c r="J44618" s="1"/>
    </row>
    <row r="44619" spans="10:10" x14ac:dyDescent="0.3">
      <c r="J44619" s="1"/>
    </row>
    <row r="44620" spans="10:10" x14ac:dyDescent="0.3">
      <c r="J44620" s="1"/>
    </row>
    <row r="44621" spans="10:10" x14ac:dyDescent="0.3">
      <c r="J44621" s="1"/>
    </row>
    <row r="44622" spans="10:10" x14ac:dyDescent="0.3">
      <c r="J44622" s="1"/>
    </row>
    <row r="44623" spans="10:10" x14ac:dyDescent="0.3">
      <c r="J44623" s="1"/>
    </row>
    <row r="44624" spans="10:10" x14ac:dyDescent="0.3">
      <c r="J44624" s="1"/>
    </row>
    <row r="44625" spans="10:10" x14ac:dyDescent="0.3">
      <c r="J44625" s="1"/>
    </row>
    <row r="44626" spans="10:10" x14ac:dyDescent="0.3">
      <c r="J44626" s="1"/>
    </row>
    <row r="44627" spans="10:10" x14ac:dyDescent="0.3">
      <c r="J44627" s="1"/>
    </row>
    <row r="44628" spans="10:10" x14ac:dyDescent="0.3">
      <c r="J44628" s="1"/>
    </row>
    <row r="44629" spans="10:10" x14ac:dyDescent="0.3">
      <c r="J44629" s="1"/>
    </row>
    <row r="44630" spans="10:10" x14ac:dyDescent="0.3">
      <c r="J44630" s="1"/>
    </row>
    <row r="44631" spans="10:10" x14ac:dyDescent="0.3">
      <c r="J44631" s="1"/>
    </row>
    <row r="44632" spans="10:10" x14ac:dyDescent="0.3">
      <c r="J44632" s="1"/>
    </row>
    <row r="44633" spans="10:10" x14ac:dyDescent="0.3">
      <c r="J44633" s="1"/>
    </row>
    <row r="44634" spans="10:10" x14ac:dyDescent="0.3">
      <c r="J44634" s="1"/>
    </row>
    <row r="44635" spans="10:10" x14ac:dyDescent="0.3">
      <c r="J44635" s="1"/>
    </row>
    <row r="44636" spans="10:10" x14ac:dyDescent="0.3">
      <c r="J44636" s="1"/>
    </row>
    <row r="44637" spans="10:10" x14ac:dyDescent="0.3">
      <c r="J44637" s="1"/>
    </row>
    <row r="44638" spans="10:10" x14ac:dyDescent="0.3">
      <c r="J44638" s="1"/>
    </row>
    <row r="44639" spans="10:10" x14ac:dyDescent="0.3">
      <c r="J44639" s="1"/>
    </row>
    <row r="44640" spans="10:10" x14ac:dyDescent="0.3">
      <c r="J44640" s="1"/>
    </row>
    <row r="44641" spans="10:10" x14ac:dyDescent="0.3">
      <c r="J44641" s="1"/>
    </row>
    <row r="44642" spans="10:10" x14ac:dyDescent="0.3">
      <c r="J44642" s="1"/>
    </row>
    <row r="44643" spans="10:10" x14ac:dyDescent="0.3">
      <c r="J44643" s="1"/>
    </row>
    <row r="44644" spans="10:10" x14ac:dyDescent="0.3">
      <c r="J44644" s="1"/>
    </row>
    <row r="44645" spans="10:10" x14ac:dyDescent="0.3">
      <c r="J44645" s="1"/>
    </row>
    <row r="44646" spans="10:10" x14ac:dyDescent="0.3">
      <c r="J44646" s="1"/>
    </row>
    <row r="44647" spans="10:10" x14ac:dyDescent="0.3">
      <c r="J44647" s="1"/>
    </row>
    <row r="44648" spans="10:10" x14ac:dyDescent="0.3">
      <c r="J44648" s="1"/>
    </row>
    <row r="44649" spans="10:10" x14ac:dyDescent="0.3">
      <c r="J44649" s="1"/>
    </row>
    <row r="44650" spans="10:10" x14ac:dyDescent="0.3">
      <c r="J44650" s="1"/>
    </row>
    <row r="44651" spans="10:10" x14ac:dyDescent="0.3">
      <c r="J44651" s="1"/>
    </row>
    <row r="44652" spans="10:10" x14ac:dyDescent="0.3">
      <c r="J44652" s="1"/>
    </row>
    <row r="44653" spans="10:10" x14ac:dyDescent="0.3">
      <c r="J44653" s="1"/>
    </row>
    <row r="44654" spans="10:10" x14ac:dyDescent="0.3">
      <c r="J44654" s="1"/>
    </row>
    <row r="44655" spans="10:10" x14ac:dyDescent="0.3">
      <c r="J44655" s="1"/>
    </row>
    <row r="44656" spans="10:10" x14ac:dyDescent="0.3">
      <c r="J44656" s="1"/>
    </row>
    <row r="44657" spans="10:10" x14ac:dyDescent="0.3">
      <c r="J44657" s="1"/>
    </row>
    <row r="44658" spans="10:10" x14ac:dyDescent="0.3">
      <c r="J44658" s="1"/>
    </row>
    <row r="44659" spans="10:10" x14ac:dyDescent="0.3">
      <c r="J44659" s="1"/>
    </row>
    <row r="44660" spans="10:10" x14ac:dyDescent="0.3">
      <c r="J44660" s="1"/>
    </row>
    <row r="44661" spans="10:10" x14ac:dyDescent="0.3">
      <c r="J44661" s="1"/>
    </row>
    <row r="44662" spans="10:10" x14ac:dyDescent="0.3">
      <c r="J44662" s="1"/>
    </row>
    <row r="44663" spans="10:10" x14ac:dyDescent="0.3">
      <c r="J44663" s="1"/>
    </row>
    <row r="44664" spans="10:10" x14ac:dyDescent="0.3">
      <c r="J44664" s="1"/>
    </row>
    <row r="44665" spans="10:10" x14ac:dyDescent="0.3">
      <c r="J44665" s="1"/>
    </row>
    <row r="44666" spans="10:10" x14ac:dyDescent="0.3">
      <c r="J44666" s="1"/>
    </row>
    <row r="44667" spans="10:10" x14ac:dyDescent="0.3">
      <c r="J44667" s="1"/>
    </row>
    <row r="44668" spans="10:10" x14ac:dyDescent="0.3">
      <c r="J44668" s="1"/>
    </row>
    <row r="44669" spans="10:10" x14ac:dyDescent="0.3">
      <c r="J44669" s="1"/>
    </row>
    <row r="44670" spans="10:10" x14ac:dyDescent="0.3">
      <c r="J44670" s="1"/>
    </row>
    <row r="44671" spans="10:10" x14ac:dyDescent="0.3">
      <c r="J44671" s="1"/>
    </row>
    <row r="44672" spans="10:10" x14ac:dyDescent="0.3">
      <c r="J44672" s="1"/>
    </row>
    <row r="44673" spans="10:10" x14ac:dyDescent="0.3">
      <c r="J44673" s="1"/>
    </row>
    <row r="44674" spans="10:10" x14ac:dyDescent="0.3">
      <c r="J44674" s="1"/>
    </row>
    <row r="44675" spans="10:10" x14ac:dyDescent="0.3">
      <c r="J44675" s="1"/>
    </row>
    <row r="44676" spans="10:10" x14ac:dyDescent="0.3">
      <c r="J44676" s="1"/>
    </row>
    <row r="44677" spans="10:10" x14ac:dyDescent="0.3">
      <c r="J44677" s="1"/>
    </row>
    <row r="44678" spans="10:10" x14ac:dyDescent="0.3">
      <c r="J44678" s="1"/>
    </row>
    <row r="44679" spans="10:10" x14ac:dyDescent="0.3">
      <c r="J44679" s="1"/>
    </row>
    <row r="44680" spans="10:10" x14ac:dyDescent="0.3">
      <c r="J44680" s="1"/>
    </row>
    <row r="44681" spans="10:10" x14ac:dyDescent="0.3">
      <c r="J44681" s="1"/>
    </row>
    <row r="44682" spans="10:10" x14ac:dyDescent="0.3">
      <c r="J44682" s="1"/>
    </row>
    <row r="44683" spans="10:10" x14ac:dyDescent="0.3">
      <c r="J44683" s="1"/>
    </row>
    <row r="44684" spans="10:10" x14ac:dyDescent="0.3">
      <c r="J44684" s="1"/>
    </row>
    <row r="44685" spans="10:10" x14ac:dyDescent="0.3">
      <c r="J44685" s="1"/>
    </row>
    <row r="44686" spans="10:10" x14ac:dyDescent="0.3">
      <c r="J44686" s="1"/>
    </row>
    <row r="44687" spans="10:10" x14ac:dyDescent="0.3">
      <c r="J44687" s="1"/>
    </row>
    <row r="44688" spans="10:10" x14ac:dyDescent="0.3">
      <c r="J44688" s="1"/>
    </row>
    <row r="44689" spans="10:10" x14ac:dyDescent="0.3">
      <c r="J44689" s="1"/>
    </row>
    <row r="44690" spans="10:10" x14ac:dyDescent="0.3">
      <c r="J44690" s="1"/>
    </row>
    <row r="44691" spans="10:10" x14ac:dyDescent="0.3">
      <c r="J44691" s="1"/>
    </row>
    <row r="44692" spans="10:10" x14ac:dyDescent="0.3">
      <c r="J44692" s="1"/>
    </row>
    <row r="44693" spans="10:10" x14ac:dyDescent="0.3">
      <c r="J44693" s="1"/>
    </row>
    <row r="44694" spans="10:10" x14ac:dyDescent="0.3">
      <c r="J44694" s="1"/>
    </row>
    <row r="44695" spans="10:10" x14ac:dyDescent="0.3">
      <c r="J44695" s="1"/>
    </row>
    <row r="44696" spans="10:10" x14ac:dyDescent="0.3">
      <c r="J44696" s="1"/>
    </row>
    <row r="44697" spans="10:10" x14ac:dyDescent="0.3">
      <c r="J44697" s="1"/>
    </row>
    <row r="44698" spans="10:10" x14ac:dyDescent="0.3">
      <c r="J44698" s="1"/>
    </row>
    <row r="44699" spans="10:10" x14ac:dyDescent="0.3">
      <c r="J44699" s="1"/>
    </row>
    <row r="44700" spans="10:10" x14ac:dyDescent="0.3">
      <c r="J44700" s="1"/>
    </row>
    <row r="44701" spans="10:10" x14ac:dyDescent="0.3">
      <c r="J44701" s="1"/>
    </row>
    <row r="44702" spans="10:10" x14ac:dyDescent="0.3">
      <c r="J44702" s="1"/>
    </row>
    <row r="44703" spans="10:10" x14ac:dyDescent="0.3">
      <c r="J44703" s="1"/>
    </row>
    <row r="44704" spans="10:10" x14ac:dyDescent="0.3">
      <c r="J44704" s="1"/>
    </row>
    <row r="44705" spans="10:10" x14ac:dyDescent="0.3">
      <c r="J44705" s="1"/>
    </row>
    <row r="44706" spans="10:10" x14ac:dyDescent="0.3">
      <c r="J44706" s="1"/>
    </row>
    <row r="44707" spans="10:10" x14ac:dyDescent="0.3">
      <c r="J44707" s="1"/>
    </row>
    <row r="44708" spans="10:10" x14ac:dyDescent="0.3">
      <c r="J44708" s="1"/>
    </row>
    <row r="44709" spans="10:10" x14ac:dyDescent="0.3">
      <c r="J44709" s="1"/>
    </row>
    <row r="44710" spans="10:10" x14ac:dyDescent="0.3">
      <c r="J44710" s="1"/>
    </row>
    <row r="44711" spans="10:10" x14ac:dyDescent="0.3">
      <c r="J44711" s="1"/>
    </row>
    <row r="44712" spans="10:10" x14ac:dyDescent="0.3">
      <c r="J44712" s="1"/>
    </row>
    <row r="44713" spans="10:10" x14ac:dyDescent="0.3">
      <c r="J44713" s="1"/>
    </row>
    <row r="44714" spans="10:10" x14ac:dyDescent="0.3">
      <c r="J44714" s="1"/>
    </row>
    <row r="44715" spans="10:10" x14ac:dyDescent="0.3">
      <c r="J44715" s="1"/>
    </row>
    <row r="44716" spans="10:10" x14ac:dyDescent="0.3">
      <c r="J44716" s="1"/>
    </row>
    <row r="44717" spans="10:10" x14ac:dyDescent="0.3">
      <c r="J44717" s="1"/>
    </row>
    <row r="44718" spans="10:10" x14ac:dyDescent="0.3">
      <c r="J44718" s="1"/>
    </row>
    <row r="44719" spans="10:10" x14ac:dyDescent="0.3">
      <c r="J44719" s="1"/>
    </row>
    <row r="44720" spans="10:10" x14ac:dyDescent="0.3">
      <c r="J44720" s="1"/>
    </row>
    <row r="44721" spans="10:10" x14ac:dyDescent="0.3">
      <c r="J44721" s="1"/>
    </row>
    <row r="44722" spans="10:10" x14ac:dyDescent="0.3">
      <c r="J44722" s="1"/>
    </row>
    <row r="44723" spans="10:10" x14ac:dyDescent="0.3">
      <c r="J44723" s="1"/>
    </row>
    <row r="44724" spans="10:10" x14ac:dyDescent="0.3">
      <c r="J44724" s="1"/>
    </row>
    <row r="44725" spans="10:10" x14ac:dyDescent="0.3">
      <c r="J44725" s="1"/>
    </row>
    <row r="44726" spans="10:10" x14ac:dyDescent="0.3">
      <c r="J44726" s="1"/>
    </row>
    <row r="44727" spans="10:10" x14ac:dyDescent="0.3">
      <c r="J44727" s="1"/>
    </row>
    <row r="44728" spans="10:10" x14ac:dyDescent="0.3">
      <c r="J44728" s="1"/>
    </row>
    <row r="44729" spans="10:10" x14ac:dyDescent="0.3">
      <c r="J44729" s="1"/>
    </row>
    <row r="44730" spans="10:10" x14ac:dyDescent="0.3">
      <c r="J44730" s="1"/>
    </row>
    <row r="44731" spans="10:10" x14ac:dyDescent="0.3">
      <c r="J44731" s="1"/>
    </row>
    <row r="44732" spans="10:10" x14ac:dyDescent="0.3">
      <c r="J44732" s="1"/>
    </row>
    <row r="44733" spans="10:10" x14ac:dyDescent="0.3">
      <c r="J44733" s="1"/>
    </row>
    <row r="44734" spans="10:10" x14ac:dyDescent="0.3">
      <c r="J44734" s="1"/>
    </row>
    <row r="44735" spans="10:10" x14ac:dyDescent="0.3">
      <c r="J44735" s="1"/>
    </row>
    <row r="44736" spans="10:10" x14ac:dyDescent="0.3">
      <c r="J44736" s="1"/>
    </row>
    <row r="44737" spans="10:10" x14ac:dyDescent="0.3">
      <c r="J44737" s="1"/>
    </row>
    <row r="44738" spans="10:10" x14ac:dyDescent="0.3">
      <c r="J44738" s="1"/>
    </row>
    <row r="44739" spans="10:10" x14ac:dyDescent="0.3">
      <c r="J44739" s="1"/>
    </row>
    <row r="44740" spans="10:10" x14ac:dyDescent="0.3">
      <c r="J44740" s="1"/>
    </row>
    <row r="44741" spans="10:10" x14ac:dyDescent="0.3">
      <c r="J44741" s="1"/>
    </row>
    <row r="44742" spans="10:10" x14ac:dyDescent="0.3">
      <c r="J44742" s="1"/>
    </row>
    <row r="44743" spans="10:10" x14ac:dyDescent="0.3">
      <c r="J44743" s="1"/>
    </row>
    <row r="44744" spans="10:10" x14ac:dyDescent="0.3">
      <c r="J44744" s="1"/>
    </row>
    <row r="44745" spans="10:10" x14ac:dyDescent="0.3">
      <c r="J44745" s="1"/>
    </row>
    <row r="44746" spans="10:10" x14ac:dyDescent="0.3">
      <c r="J44746" s="1"/>
    </row>
    <row r="44747" spans="10:10" x14ac:dyDescent="0.3">
      <c r="J44747" s="1"/>
    </row>
    <row r="44748" spans="10:10" x14ac:dyDescent="0.3">
      <c r="J44748" s="1"/>
    </row>
    <row r="44749" spans="10:10" x14ac:dyDescent="0.3">
      <c r="J44749" s="1"/>
    </row>
    <row r="44750" spans="10:10" x14ac:dyDescent="0.3">
      <c r="J44750" s="1"/>
    </row>
    <row r="44751" spans="10:10" x14ac:dyDescent="0.3">
      <c r="J44751" s="1"/>
    </row>
    <row r="44752" spans="10:10" x14ac:dyDescent="0.3">
      <c r="J44752" s="1"/>
    </row>
    <row r="44753" spans="10:10" x14ac:dyDescent="0.3">
      <c r="J44753" s="1"/>
    </row>
    <row r="44754" spans="10:10" x14ac:dyDescent="0.3">
      <c r="J44754" s="1"/>
    </row>
    <row r="44755" spans="10:10" x14ac:dyDescent="0.3">
      <c r="J44755" s="1"/>
    </row>
    <row r="44756" spans="10:10" x14ac:dyDescent="0.3">
      <c r="J44756" s="1"/>
    </row>
    <row r="44757" spans="10:10" x14ac:dyDescent="0.3">
      <c r="J44757" s="1"/>
    </row>
    <row r="44758" spans="10:10" x14ac:dyDescent="0.3">
      <c r="J44758" s="1"/>
    </row>
    <row r="44759" spans="10:10" x14ac:dyDescent="0.3">
      <c r="J44759" s="1"/>
    </row>
    <row r="44760" spans="10:10" x14ac:dyDescent="0.3">
      <c r="J44760" s="1"/>
    </row>
    <row r="44761" spans="10:10" x14ac:dyDescent="0.3">
      <c r="J44761" s="1"/>
    </row>
    <row r="44762" spans="10:10" x14ac:dyDescent="0.3">
      <c r="J44762" s="1"/>
    </row>
    <row r="44763" spans="10:10" x14ac:dyDescent="0.3">
      <c r="J44763" s="1"/>
    </row>
    <row r="44764" spans="10:10" x14ac:dyDescent="0.3">
      <c r="J44764" s="1"/>
    </row>
    <row r="44765" spans="10:10" x14ac:dyDescent="0.3">
      <c r="J44765" s="1"/>
    </row>
    <row r="44766" spans="10:10" x14ac:dyDescent="0.3">
      <c r="J44766" s="1"/>
    </row>
    <row r="44767" spans="10:10" x14ac:dyDescent="0.3">
      <c r="J44767" s="1"/>
    </row>
    <row r="44768" spans="10:10" x14ac:dyDescent="0.3">
      <c r="J44768" s="1"/>
    </row>
    <row r="44769" spans="10:10" x14ac:dyDescent="0.3">
      <c r="J44769" s="1"/>
    </row>
    <row r="44770" spans="10:10" x14ac:dyDescent="0.3">
      <c r="J44770" s="1"/>
    </row>
    <row r="44771" spans="10:10" x14ac:dyDescent="0.3">
      <c r="J44771" s="1"/>
    </row>
    <row r="44772" spans="10:10" x14ac:dyDescent="0.3">
      <c r="J44772" s="1"/>
    </row>
    <row r="44773" spans="10:10" x14ac:dyDescent="0.3">
      <c r="J44773" s="1"/>
    </row>
    <row r="44774" spans="10:10" x14ac:dyDescent="0.3">
      <c r="J44774" s="1"/>
    </row>
    <row r="44775" spans="10:10" x14ac:dyDescent="0.3">
      <c r="J44775" s="1"/>
    </row>
    <row r="44776" spans="10:10" x14ac:dyDescent="0.3">
      <c r="J44776" s="1"/>
    </row>
    <row r="44777" spans="10:10" x14ac:dyDescent="0.3">
      <c r="J44777" s="1"/>
    </row>
    <row r="44778" spans="10:10" x14ac:dyDescent="0.3">
      <c r="J44778" s="1"/>
    </row>
    <row r="44779" spans="10:10" x14ac:dyDescent="0.3">
      <c r="J44779" s="1"/>
    </row>
    <row r="44780" spans="10:10" x14ac:dyDescent="0.3">
      <c r="J44780" s="1"/>
    </row>
    <row r="44781" spans="10:10" x14ac:dyDescent="0.3">
      <c r="J44781" s="1"/>
    </row>
    <row r="44782" spans="10:10" x14ac:dyDescent="0.3">
      <c r="J44782" s="1"/>
    </row>
    <row r="44783" spans="10:10" x14ac:dyDescent="0.3">
      <c r="J44783" s="1"/>
    </row>
    <row r="44784" spans="10:10" x14ac:dyDescent="0.3">
      <c r="J44784" s="1"/>
    </row>
    <row r="44785" spans="10:10" x14ac:dyDescent="0.3">
      <c r="J44785" s="1"/>
    </row>
    <row r="44786" spans="10:10" x14ac:dyDescent="0.3">
      <c r="J44786" s="1"/>
    </row>
    <row r="44787" spans="10:10" x14ac:dyDescent="0.3">
      <c r="J44787" s="1"/>
    </row>
    <row r="44788" spans="10:10" x14ac:dyDescent="0.3">
      <c r="J44788" s="1"/>
    </row>
    <row r="44789" spans="10:10" x14ac:dyDescent="0.3">
      <c r="J44789" s="1"/>
    </row>
    <row r="44790" spans="10:10" x14ac:dyDescent="0.3">
      <c r="J44790" s="1"/>
    </row>
    <row r="44791" spans="10:10" x14ac:dyDescent="0.3">
      <c r="J44791" s="1"/>
    </row>
    <row r="44792" spans="10:10" x14ac:dyDescent="0.3">
      <c r="J44792" s="1"/>
    </row>
    <row r="44793" spans="10:10" x14ac:dyDescent="0.3">
      <c r="J44793" s="1"/>
    </row>
    <row r="44794" spans="10:10" x14ac:dyDescent="0.3">
      <c r="J44794" s="1"/>
    </row>
    <row r="44795" spans="10:10" x14ac:dyDescent="0.3">
      <c r="J44795" s="1"/>
    </row>
    <row r="44796" spans="10:10" x14ac:dyDescent="0.3">
      <c r="J44796" s="1"/>
    </row>
    <row r="44797" spans="10:10" x14ac:dyDescent="0.3">
      <c r="J44797" s="1"/>
    </row>
    <row r="44798" spans="10:10" x14ac:dyDescent="0.3">
      <c r="J44798" s="1"/>
    </row>
    <row r="44799" spans="10:10" x14ac:dyDescent="0.3">
      <c r="J44799" s="1"/>
    </row>
    <row r="44800" spans="10:10" x14ac:dyDescent="0.3">
      <c r="J44800" s="1"/>
    </row>
    <row r="44801" spans="10:10" x14ac:dyDescent="0.3">
      <c r="J44801" s="1"/>
    </row>
    <row r="44802" spans="10:10" x14ac:dyDescent="0.3">
      <c r="J44802" s="1"/>
    </row>
    <row r="44803" spans="10:10" x14ac:dyDescent="0.3">
      <c r="J44803" s="1"/>
    </row>
    <row r="44804" spans="10:10" x14ac:dyDescent="0.3">
      <c r="J44804" s="1"/>
    </row>
    <row r="44805" spans="10:10" x14ac:dyDescent="0.3">
      <c r="J44805" s="1"/>
    </row>
    <row r="44806" spans="10:10" x14ac:dyDescent="0.3">
      <c r="J44806" s="1"/>
    </row>
    <row r="44807" spans="10:10" x14ac:dyDescent="0.3">
      <c r="J44807" s="1"/>
    </row>
    <row r="44808" spans="10:10" x14ac:dyDescent="0.3">
      <c r="J44808" s="1"/>
    </row>
    <row r="44809" spans="10:10" x14ac:dyDescent="0.3">
      <c r="J44809" s="1"/>
    </row>
    <row r="44810" spans="10:10" x14ac:dyDescent="0.3">
      <c r="J44810" s="1"/>
    </row>
    <row r="44811" spans="10:10" x14ac:dyDescent="0.3">
      <c r="J44811" s="1"/>
    </row>
    <row r="44812" spans="10:10" x14ac:dyDescent="0.3">
      <c r="J44812" s="1"/>
    </row>
    <row r="44813" spans="10:10" x14ac:dyDescent="0.3">
      <c r="J44813" s="1"/>
    </row>
    <row r="44814" spans="10:10" x14ac:dyDescent="0.3">
      <c r="J44814" s="1"/>
    </row>
    <row r="44815" spans="10:10" x14ac:dyDescent="0.3">
      <c r="J44815" s="1"/>
    </row>
    <row r="44816" spans="10:10" x14ac:dyDescent="0.3">
      <c r="J44816" s="1"/>
    </row>
    <row r="44817" spans="10:10" x14ac:dyDescent="0.3">
      <c r="J44817" s="1"/>
    </row>
    <row r="44818" spans="10:10" x14ac:dyDescent="0.3">
      <c r="J44818" s="1"/>
    </row>
    <row r="44819" spans="10:10" x14ac:dyDescent="0.3">
      <c r="J44819" s="1"/>
    </row>
    <row r="44820" spans="10:10" x14ac:dyDescent="0.3">
      <c r="J44820" s="1"/>
    </row>
    <row r="44821" spans="10:10" x14ac:dyDescent="0.3">
      <c r="J44821" s="1"/>
    </row>
    <row r="44822" spans="10:10" x14ac:dyDescent="0.3">
      <c r="J44822" s="1"/>
    </row>
    <row r="44823" spans="10:10" x14ac:dyDescent="0.3">
      <c r="J44823" s="1"/>
    </row>
    <row r="44824" spans="10:10" x14ac:dyDescent="0.3">
      <c r="J44824" s="1"/>
    </row>
    <row r="44825" spans="10:10" x14ac:dyDescent="0.3">
      <c r="J44825" s="1"/>
    </row>
    <row r="44826" spans="10:10" x14ac:dyDescent="0.3">
      <c r="J44826" s="1"/>
    </row>
    <row r="44827" spans="10:10" x14ac:dyDescent="0.3">
      <c r="J44827" s="1"/>
    </row>
    <row r="44828" spans="10:10" x14ac:dyDescent="0.3">
      <c r="J44828" s="1"/>
    </row>
    <row r="44829" spans="10:10" x14ac:dyDescent="0.3">
      <c r="J44829" s="1"/>
    </row>
    <row r="44830" spans="10:10" x14ac:dyDescent="0.3">
      <c r="J44830" s="1"/>
    </row>
    <row r="44831" spans="10:10" x14ac:dyDescent="0.3">
      <c r="J44831" s="1"/>
    </row>
    <row r="44832" spans="10:10" x14ac:dyDescent="0.3">
      <c r="J44832" s="1"/>
    </row>
    <row r="44833" spans="10:10" x14ac:dyDescent="0.3">
      <c r="J44833" s="1"/>
    </row>
    <row r="44834" spans="10:10" x14ac:dyDescent="0.3">
      <c r="J44834" s="1"/>
    </row>
    <row r="44835" spans="10:10" x14ac:dyDescent="0.3">
      <c r="J44835" s="1"/>
    </row>
    <row r="44836" spans="10:10" x14ac:dyDescent="0.3">
      <c r="J44836" s="1"/>
    </row>
    <row r="44837" spans="10:10" x14ac:dyDescent="0.3">
      <c r="J44837" s="1"/>
    </row>
    <row r="44838" spans="10:10" x14ac:dyDescent="0.3">
      <c r="J44838" s="1"/>
    </row>
    <row r="44839" spans="10:10" x14ac:dyDescent="0.3">
      <c r="J44839" s="1"/>
    </row>
    <row r="44840" spans="10:10" x14ac:dyDescent="0.3">
      <c r="J44840" s="1"/>
    </row>
    <row r="44841" spans="10:10" x14ac:dyDescent="0.3">
      <c r="J44841" s="1"/>
    </row>
    <row r="44842" spans="10:10" x14ac:dyDescent="0.3">
      <c r="J44842" s="1"/>
    </row>
    <row r="44843" spans="10:10" x14ac:dyDescent="0.3">
      <c r="J44843" s="1"/>
    </row>
    <row r="44844" spans="10:10" x14ac:dyDescent="0.3">
      <c r="J44844" s="1"/>
    </row>
    <row r="44845" spans="10:10" x14ac:dyDescent="0.3">
      <c r="J44845" s="1"/>
    </row>
    <row r="44846" spans="10:10" x14ac:dyDescent="0.3">
      <c r="J44846" s="1"/>
    </row>
    <row r="44847" spans="10:10" x14ac:dyDescent="0.3">
      <c r="J44847" s="1"/>
    </row>
    <row r="44848" spans="10:10" x14ac:dyDescent="0.3">
      <c r="J44848" s="1"/>
    </row>
    <row r="44849" spans="10:10" x14ac:dyDescent="0.3">
      <c r="J44849" s="1"/>
    </row>
    <row r="44850" spans="10:10" x14ac:dyDescent="0.3">
      <c r="J44850" s="1"/>
    </row>
    <row r="44851" spans="10:10" x14ac:dyDescent="0.3">
      <c r="J44851" s="1"/>
    </row>
    <row r="44852" spans="10:10" x14ac:dyDescent="0.3">
      <c r="J44852" s="1"/>
    </row>
    <row r="44853" spans="10:10" x14ac:dyDescent="0.3">
      <c r="J44853" s="1"/>
    </row>
    <row r="44854" spans="10:10" x14ac:dyDescent="0.3">
      <c r="J44854" s="1"/>
    </row>
    <row r="44855" spans="10:10" x14ac:dyDescent="0.3">
      <c r="J44855" s="1"/>
    </row>
    <row r="44856" spans="10:10" x14ac:dyDescent="0.3">
      <c r="J44856" s="1"/>
    </row>
    <row r="44857" spans="10:10" x14ac:dyDescent="0.3">
      <c r="J44857" s="1"/>
    </row>
    <row r="44858" spans="10:10" x14ac:dyDescent="0.3">
      <c r="J44858" s="1"/>
    </row>
    <row r="44859" spans="10:10" x14ac:dyDescent="0.3">
      <c r="J44859" s="1"/>
    </row>
    <row r="44860" spans="10:10" x14ac:dyDescent="0.3">
      <c r="J44860" s="1"/>
    </row>
    <row r="44861" spans="10:10" x14ac:dyDescent="0.3">
      <c r="J44861" s="1"/>
    </row>
    <row r="44862" spans="10:10" x14ac:dyDescent="0.3">
      <c r="J44862" s="1"/>
    </row>
    <row r="44863" spans="10:10" x14ac:dyDescent="0.3">
      <c r="J44863" s="1"/>
    </row>
    <row r="44864" spans="10:10" x14ac:dyDescent="0.3">
      <c r="J44864" s="1"/>
    </row>
    <row r="44865" spans="10:10" x14ac:dyDescent="0.3">
      <c r="J44865" s="1"/>
    </row>
    <row r="44866" spans="10:10" x14ac:dyDescent="0.3">
      <c r="J44866" s="1"/>
    </row>
    <row r="44867" spans="10:10" x14ac:dyDescent="0.3">
      <c r="J44867" s="1"/>
    </row>
    <row r="44868" spans="10:10" x14ac:dyDescent="0.3">
      <c r="J44868" s="1"/>
    </row>
    <row r="44869" spans="10:10" x14ac:dyDescent="0.3">
      <c r="J44869" s="1"/>
    </row>
    <row r="44870" spans="10:10" x14ac:dyDescent="0.3">
      <c r="J44870" s="1"/>
    </row>
    <row r="44871" spans="10:10" x14ac:dyDescent="0.3">
      <c r="J44871" s="1"/>
    </row>
    <row r="44872" spans="10:10" x14ac:dyDescent="0.3">
      <c r="J44872" s="1"/>
    </row>
    <row r="44873" spans="10:10" x14ac:dyDescent="0.3">
      <c r="J44873" s="1"/>
    </row>
    <row r="44874" spans="10:10" x14ac:dyDescent="0.3">
      <c r="J44874" s="1"/>
    </row>
    <row r="44875" spans="10:10" x14ac:dyDescent="0.3">
      <c r="J44875" s="1"/>
    </row>
    <row r="44876" spans="10:10" x14ac:dyDescent="0.3">
      <c r="J44876" s="1"/>
    </row>
    <row r="44877" spans="10:10" x14ac:dyDescent="0.3">
      <c r="J44877" s="1"/>
    </row>
    <row r="44878" spans="10:10" x14ac:dyDescent="0.3">
      <c r="J44878" s="1"/>
    </row>
    <row r="44879" spans="10:10" x14ac:dyDescent="0.3">
      <c r="J44879" s="1"/>
    </row>
    <row r="44880" spans="10:10" x14ac:dyDescent="0.3">
      <c r="J44880" s="1"/>
    </row>
    <row r="44881" spans="10:10" x14ac:dyDescent="0.3">
      <c r="J44881" s="1"/>
    </row>
    <row r="44882" spans="10:10" x14ac:dyDescent="0.3">
      <c r="J44882" s="1"/>
    </row>
    <row r="44883" spans="10:10" x14ac:dyDescent="0.3">
      <c r="J44883" s="1"/>
    </row>
    <row r="44884" spans="10:10" x14ac:dyDescent="0.3">
      <c r="J44884" s="1"/>
    </row>
    <row r="44885" spans="10:10" x14ac:dyDescent="0.3">
      <c r="J44885" s="1"/>
    </row>
    <row r="44886" spans="10:10" x14ac:dyDescent="0.3">
      <c r="J44886" s="1"/>
    </row>
    <row r="44887" spans="10:10" x14ac:dyDescent="0.3">
      <c r="J44887" s="1"/>
    </row>
    <row r="44888" spans="10:10" x14ac:dyDescent="0.3">
      <c r="J44888" s="1"/>
    </row>
    <row r="44889" spans="10:10" x14ac:dyDescent="0.3">
      <c r="J44889" s="1"/>
    </row>
    <row r="44890" spans="10:10" x14ac:dyDescent="0.3">
      <c r="J44890" s="1"/>
    </row>
    <row r="44891" spans="10:10" x14ac:dyDescent="0.3">
      <c r="J44891" s="1"/>
    </row>
    <row r="44892" spans="10:10" x14ac:dyDescent="0.3">
      <c r="J44892" s="1"/>
    </row>
    <row r="44893" spans="10:10" x14ac:dyDescent="0.3">
      <c r="J44893" s="1"/>
    </row>
    <row r="44894" spans="10:10" x14ac:dyDescent="0.3">
      <c r="J44894" s="1"/>
    </row>
    <row r="44895" spans="10:10" x14ac:dyDescent="0.3">
      <c r="J44895" s="1"/>
    </row>
    <row r="44896" spans="10:10" x14ac:dyDescent="0.3">
      <c r="J44896" s="1"/>
    </row>
    <row r="44897" spans="10:10" x14ac:dyDescent="0.3">
      <c r="J44897" s="1"/>
    </row>
    <row r="44898" spans="10:10" x14ac:dyDescent="0.3">
      <c r="J44898" s="1"/>
    </row>
    <row r="44899" spans="10:10" x14ac:dyDescent="0.3">
      <c r="J44899" s="1"/>
    </row>
    <row r="44900" spans="10:10" x14ac:dyDescent="0.3">
      <c r="J44900" s="1"/>
    </row>
    <row r="44901" spans="10:10" x14ac:dyDescent="0.3">
      <c r="J44901" s="1"/>
    </row>
    <row r="44902" spans="10:10" x14ac:dyDescent="0.3">
      <c r="J44902" s="1"/>
    </row>
    <row r="44903" spans="10:10" x14ac:dyDescent="0.3">
      <c r="J44903" s="1"/>
    </row>
    <row r="44904" spans="10:10" x14ac:dyDescent="0.3">
      <c r="J44904" s="1"/>
    </row>
    <row r="44905" spans="10:10" x14ac:dyDescent="0.3">
      <c r="J44905" s="1"/>
    </row>
    <row r="44906" spans="10:10" x14ac:dyDescent="0.3">
      <c r="J44906" s="1"/>
    </row>
    <row r="44907" spans="10:10" x14ac:dyDescent="0.3">
      <c r="J44907" s="1"/>
    </row>
    <row r="44908" spans="10:10" x14ac:dyDescent="0.3">
      <c r="J44908" s="1"/>
    </row>
    <row r="44909" spans="10:10" x14ac:dyDescent="0.3">
      <c r="J44909" s="1"/>
    </row>
    <row r="44910" spans="10:10" x14ac:dyDescent="0.3">
      <c r="J44910" s="1"/>
    </row>
    <row r="44911" spans="10:10" x14ac:dyDescent="0.3">
      <c r="J44911" s="1"/>
    </row>
    <row r="44912" spans="10:10" x14ac:dyDescent="0.3">
      <c r="J44912" s="1"/>
    </row>
    <row r="44913" spans="10:10" x14ac:dyDescent="0.3">
      <c r="J44913" s="1"/>
    </row>
    <row r="44914" spans="10:10" x14ac:dyDescent="0.3">
      <c r="J44914" s="1"/>
    </row>
    <row r="44915" spans="10:10" x14ac:dyDescent="0.3">
      <c r="J44915" s="1"/>
    </row>
    <row r="44916" spans="10:10" x14ac:dyDescent="0.3">
      <c r="J44916" s="1"/>
    </row>
    <row r="44917" spans="10:10" x14ac:dyDescent="0.3">
      <c r="J44917" s="1"/>
    </row>
    <row r="44918" spans="10:10" x14ac:dyDescent="0.3">
      <c r="J44918" s="1"/>
    </row>
    <row r="44919" spans="10:10" x14ac:dyDescent="0.3">
      <c r="J44919" s="1"/>
    </row>
    <row r="44920" spans="10:10" x14ac:dyDescent="0.3">
      <c r="J44920" s="1"/>
    </row>
    <row r="44921" spans="10:10" x14ac:dyDescent="0.3">
      <c r="J44921" s="1"/>
    </row>
    <row r="44922" spans="10:10" x14ac:dyDescent="0.3">
      <c r="J44922" s="1"/>
    </row>
    <row r="44923" spans="10:10" x14ac:dyDescent="0.3">
      <c r="J44923" s="1"/>
    </row>
    <row r="44924" spans="10:10" x14ac:dyDescent="0.3">
      <c r="J44924" s="1"/>
    </row>
    <row r="44925" spans="10:10" x14ac:dyDescent="0.3">
      <c r="J44925" s="1"/>
    </row>
    <row r="44926" spans="10:10" x14ac:dyDescent="0.3">
      <c r="J44926" s="1"/>
    </row>
    <row r="44927" spans="10:10" x14ac:dyDescent="0.3">
      <c r="J44927" s="1"/>
    </row>
    <row r="44928" spans="10:10" x14ac:dyDescent="0.3">
      <c r="J44928" s="1"/>
    </row>
    <row r="44929" spans="10:10" x14ac:dyDescent="0.3">
      <c r="J44929" s="1"/>
    </row>
    <row r="44930" spans="10:10" x14ac:dyDescent="0.3">
      <c r="J44930" s="1"/>
    </row>
    <row r="44931" spans="10:10" x14ac:dyDescent="0.3">
      <c r="J44931" s="1"/>
    </row>
    <row r="44932" spans="10:10" x14ac:dyDescent="0.3">
      <c r="J44932" s="1"/>
    </row>
    <row r="44933" spans="10:10" x14ac:dyDescent="0.3">
      <c r="J44933" s="1"/>
    </row>
    <row r="44934" spans="10:10" x14ac:dyDescent="0.3">
      <c r="J44934" s="1"/>
    </row>
    <row r="44935" spans="10:10" x14ac:dyDescent="0.3">
      <c r="J44935" s="1"/>
    </row>
    <row r="44936" spans="10:10" x14ac:dyDescent="0.3">
      <c r="J44936" s="1"/>
    </row>
    <row r="44937" spans="10:10" x14ac:dyDescent="0.3">
      <c r="J44937" s="1"/>
    </row>
    <row r="44938" spans="10:10" x14ac:dyDescent="0.3">
      <c r="J44938" s="1"/>
    </row>
    <row r="44939" spans="10:10" x14ac:dyDescent="0.3">
      <c r="J44939" s="1"/>
    </row>
    <row r="44940" spans="10:10" x14ac:dyDescent="0.3">
      <c r="J44940" s="1"/>
    </row>
    <row r="44941" spans="10:10" x14ac:dyDescent="0.3">
      <c r="J44941" s="1"/>
    </row>
    <row r="44942" spans="10:10" x14ac:dyDescent="0.3">
      <c r="J44942" s="1"/>
    </row>
    <row r="44943" spans="10:10" x14ac:dyDescent="0.3">
      <c r="J44943" s="1"/>
    </row>
    <row r="44944" spans="10:10" x14ac:dyDescent="0.3">
      <c r="J44944" s="1"/>
    </row>
    <row r="44945" spans="10:10" x14ac:dyDescent="0.3">
      <c r="J44945" s="1"/>
    </row>
    <row r="44946" spans="10:10" x14ac:dyDescent="0.3">
      <c r="J44946" s="1"/>
    </row>
    <row r="44947" spans="10:10" x14ac:dyDescent="0.3">
      <c r="J44947" s="1"/>
    </row>
    <row r="44948" spans="10:10" x14ac:dyDescent="0.3">
      <c r="J44948" s="1"/>
    </row>
    <row r="44949" spans="10:10" x14ac:dyDescent="0.3">
      <c r="J44949" s="1"/>
    </row>
    <row r="44950" spans="10:10" x14ac:dyDescent="0.3">
      <c r="J44950" s="1"/>
    </row>
    <row r="44951" spans="10:10" x14ac:dyDescent="0.3">
      <c r="J44951" s="1"/>
    </row>
    <row r="44952" spans="10:10" x14ac:dyDescent="0.3">
      <c r="J44952" s="1"/>
    </row>
    <row r="44953" spans="10:10" x14ac:dyDescent="0.3">
      <c r="J44953" s="1"/>
    </row>
    <row r="44954" spans="10:10" x14ac:dyDescent="0.3">
      <c r="J44954" s="1"/>
    </row>
    <row r="44955" spans="10:10" x14ac:dyDescent="0.3">
      <c r="J44955" s="1"/>
    </row>
    <row r="44956" spans="10:10" x14ac:dyDescent="0.3">
      <c r="J44956" s="1"/>
    </row>
    <row r="44957" spans="10:10" x14ac:dyDescent="0.3">
      <c r="J44957" s="1"/>
    </row>
    <row r="44958" spans="10:10" x14ac:dyDescent="0.3">
      <c r="J44958" s="1"/>
    </row>
    <row r="44959" spans="10:10" x14ac:dyDescent="0.3">
      <c r="J44959" s="1"/>
    </row>
    <row r="44960" spans="10:10" x14ac:dyDescent="0.3">
      <c r="J44960" s="1"/>
    </row>
    <row r="44961" spans="10:10" x14ac:dyDescent="0.3">
      <c r="J44961" s="1"/>
    </row>
    <row r="44962" spans="10:10" x14ac:dyDescent="0.3">
      <c r="J44962" s="1"/>
    </row>
    <row r="44963" spans="10:10" x14ac:dyDescent="0.3">
      <c r="J44963" s="1"/>
    </row>
    <row r="44964" spans="10:10" x14ac:dyDescent="0.3">
      <c r="J44964" s="1"/>
    </row>
    <row r="44965" spans="10:10" x14ac:dyDescent="0.3">
      <c r="J44965" s="1"/>
    </row>
    <row r="44966" spans="10:10" x14ac:dyDescent="0.3">
      <c r="J44966" s="1"/>
    </row>
    <row r="44967" spans="10:10" x14ac:dyDescent="0.3">
      <c r="J44967" s="1"/>
    </row>
    <row r="44968" spans="10:10" x14ac:dyDescent="0.3">
      <c r="J44968" s="1"/>
    </row>
    <row r="44969" spans="10:10" x14ac:dyDescent="0.3">
      <c r="J44969" s="1"/>
    </row>
    <row r="44970" spans="10:10" x14ac:dyDescent="0.3">
      <c r="J44970" s="1"/>
    </row>
    <row r="44971" spans="10:10" x14ac:dyDescent="0.3">
      <c r="J44971" s="1"/>
    </row>
    <row r="44972" spans="10:10" x14ac:dyDescent="0.3">
      <c r="J44972" s="1"/>
    </row>
    <row r="44973" spans="10:10" x14ac:dyDescent="0.3">
      <c r="J44973" s="1"/>
    </row>
    <row r="44974" spans="10:10" x14ac:dyDescent="0.3">
      <c r="J44974" s="1"/>
    </row>
    <row r="44975" spans="10:10" x14ac:dyDescent="0.3">
      <c r="J44975" s="1"/>
    </row>
    <row r="44976" spans="10:10" x14ac:dyDescent="0.3">
      <c r="J44976" s="1"/>
    </row>
    <row r="44977" spans="10:10" x14ac:dyDescent="0.3">
      <c r="J44977" s="1"/>
    </row>
    <row r="44978" spans="10:10" x14ac:dyDescent="0.3">
      <c r="J44978" s="1"/>
    </row>
    <row r="44979" spans="10:10" x14ac:dyDescent="0.3">
      <c r="J44979" s="1"/>
    </row>
    <row r="44980" spans="10:10" x14ac:dyDescent="0.3">
      <c r="J44980" s="1"/>
    </row>
    <row r="44981" spans="10:10" x14ac:dyDescent="0.3">
      <c r="J44981" s="1"/>
    </row>
    <row r="44982" spans="10:10" x14ac:dyDescent="0.3">
      <c r="J44982" s="1"/>
    </row>
    <row r="44983" spans="10:10" x14ac:dyDescent="0.3">
      <c r="J44983" s="1"/>
    </row>
    <row r="44984" spans="10:10" x14ac:dyDescent="0.3">
      <c r="J44984" s="1"/>
    </row>
    <row r="44985" spans="10:10" x14ac:dyDescent="0.3">
      <c r="J44985" s="1"/>
    </row>
    <row r="44986" spans="10:10" x14ac:dyDescent="0.3">
      <c r="J44986" s="1"/>
    </row>
    <row r="44987" spans="10:10" x14ac:dyDescent="0.3">
      <c r="J44987" s="1"/>
    </row>
    <row r="44988" spans="10:10" x14ac:dyDescent="0.3">
      <c r="J44988" s="1"/>
    </row>
    <row r="44989" spans="10:10" x14ac:dyDescent="0.3">
      <c r="J44989" s="1"/>
    </row>
    <row r="44990" spans="10:10" x14ac:dyDescent="0.3">
      <c r="J44990" s="1"/>
    </row>
    <row r="44991" spans="10:10" x14ac:dyDescent="0.3">
      <c r="J44991" s="1"/>
    </row>
    <row r="44992" spans="10:10" x14ac:dyDescent="0.3">
      <c r="J44992" s="1"/>
    </row>
    <row r="44993" spans="10:10" x14ac:dyDescent="0.3">
      <c r="J44993" s="1"/>
    </row>
    <row r="44994" spans="10:10" x14ac:dyDescent="0.3">
      <c r="J44994" s="1"/>
    </row>
    <row r="44995" spans="10:10" x14ac:dyDescent="0.3">
      <c r="J44995" s="1"/>
    </row>
    <row r="44996" spans="10:10" x14ac:dyDescent="0.3">
      <c r="J44996" s="1"/>
    </row>
    <row r="44997" spans="10:10" x14ac:dyDescent="0.3">
      <c r="J44997" s="1"/>
    </row>
    <row r="44998" spans="10:10" x14ac:dyDescent="0.3">
      <c r="J44998" s="1"/>
    </row>
    <row r="44999" spans="10:10" x14ac:dyDescent="0.3">
      <c r="J44999" s="1"/>
    </row>
    <row r="45000" spans="10:10" x14ac:dyDescent="0.3">
      <c r="J45000" s="1"/>
    </row>
    <row r="45001" spans="10:10" x14ac:dyDescent="0.3">
      <c r="J45001" s="1"/>
    </row>
    <row r="45002" spans="10:10" x14ac:dyDescent="0.3">
      <c r="J45002" s="1"/>
    </row>
    <row r="45003" spans="10:10" x14ac:dyDescent="0.3">
      <c r="J45003" s="1"/>
    </row>
    <row r="45004" spans="10:10" x14ac:dyDescent="0.3">
      <c r="J45004" s="1"/>
    </row>
    <row r="45005" spans="10:10" x14ac:dyDescent="0.3">
      <c r="J45005" s="1"/>
    </row>
    <row r="45006" spans="10:10" x14ac:dyDescent="0.3">
      <c r="J45006" s="1"/>
    </row>
    <row r="45007" spans="10:10" x14ac:dyDescent="0.3">
      <c r="J45007" s="1"/>
    </row>
    <row r="45008" spans="10:10" x14ac:dyDescent="0.3">
      <c r="J45008" s="1"/>
    </row>
    <row r="45009" spans="10:10" x14ac:dyDescent="0.3">
      <c r="J45009" s="1"/>
    </row>
    <row r="45010" spans="10:10" x14ac:dyDescent="0.3">
      <c r="J45010" s="1"/>
    </row>
    <row r="45011" spans="10:10" x14ac:dyDescent="0.3">
      <c r="J45011" s="1"/>
    </row>
    <row r="45012" spans="10:10" x14ac:dyDescent="0.3">
      <c r="J45012" s="1"/>
    </row>
    <row r="45013" spans="10:10" x14ac:dyDescent="0.3">
      <c r="J45013" s="1"/>
    </row>
    <row r="45014" spans="10:10" x14ac:dyDescent="0.3">
      <c r="J45014" s="1"/>
    </row>
    <row r="45015" spans="10:10" x14ac:dyDescent="0.3">
      <c r="J45015" s="1"/>
    </row>
    <row r="45016" spans="10:10" x14ac:dyDescent="0.3">
      <c r="J45016" s="1"/>
    </row>
    <row r="45017" spans="10:10" x14ac:dyDescent="0.3">
      <c r="J45017" s="1"/>
    </row>
    <row r="45018" spans="10:10" x14ac:dyDescent="0.3">
      <c r="J45018" s="1"/>
    </row>
    <row r="45019" spans="10:10" x14ac:dyDescent="0.3">
      <c r="J45019" s="1"/>
    </row>
    <row r="45020" spans="10:10" x14ac:dyDescent="0.3">
      <c r="J45020" s="1"/>
    </row>
    <row r="45021" spans="10:10" x14ac:dyDescent="0.3">
      <c r="J45021" s="1"/>
    </row>
    <row r="45022" spans="10:10" x14ac:dyDescent="0.3">
      <c r="J45022" s="1"/>
    </row>
    <row r="45023" spans="10:10" x14ac:dyDescent="0.3">
      <c r="J45023" s="1"/>
    </row>
    <row r="45024" spans="10:10" x14ac:dyDescent="0.3">
      <c r="J45024" s="1"/>
    </row>
    <row r="45025" spans="10:10" x14ac:dyDescent="0.3">
      <c r="J45025" s="1"/>
    </row>
    <row r="45026" spans="10:10" x14ac:dyDescent="0.3">
      <c r="J45026" s="1"/>
    </row>
    <row r="45027" spans="10:10" x14ac:dyDescent="0.3">
      <c r="J45027" s="1"/>
    </row>
    <row r="45028" spans="10:10" x14ac:dyDescent="0.3">
      <c r="J45028" s="1"/>
    </row>
    <row r="45029" spans="10:10" x14ac:dyDescent="0.3">
      <c r="J45029" s="1"/>
    </row>
    <row r="45030" spans="10:10" x14ac:dyDescent="0.3">
      <c r="J45030" s="1"/>
    </row>
    <row r="45031" spans="10:10" x14ac:dyDescent="0.3">
      <c r="J45031" s="1"/>
    </row>
    <row r="45032" spans="10:10" x14ac:dyDescent="0.3">
      <c r="J45032" s="1"/>
    </row>
    <row r="45033" spans="10:10" x14ac:dyDescent="0.3">
      <c r="J45033" s="1"/>
    </row>
    <row r="45034" spans="10:10" x14ac:dyDescent="0.3">
      <c r="J45034" s="1"/>
    </row>
    <row r="45035" spans="10:10" x14ac:dyDescent="0.3">
      <c r="J45035" s="1"/>
    </row>
    <row r="45036" spans="10:10" x14ac:dyDescent="0.3">
      <c r="J45036" s="1"/>
    </row>
    <row r="45037" spans="10:10" x14ac:dyDescent="0.3">
      <c r="J45037" s="1"/>
    </row>
    <row r="45038" spans="10:10" x14ac:dyDescent="0.3">
      <c r="J45038" s="1"/>
    </row>
    <row r="45039" spans="10:10" x14ac:dyDescent="0.3">
      <c r="J45039" s="1"/>
    </row>
    <row r="45040" spans="10:10" x14ac:dyDescent="0.3">
      <c r="J45040" s="1"/>
    </row>
    <row r="45041" spans="10:10" x14ac:dyDescent="0.3">
      <c r="J45041" s="1"/>
    </row>
    <row r="45042" spans="10:10" x14ac:dyDescent="0.3">
      <c r="J45042" s="1"/>
    </row>
    <row r="45043" spans="10:10" x14ac:dyDescent="0.3">
      <c r="J45043" s="1"/>
    </row>
    <row r="45044" spans="10:10" x14ac:dyDescent="0.3">
      <c r="J45044" s="1"/>
    </row>
    <row r="45045" spans="10:10" x14ac:dyDescent="0.3">
      <c r="J45045" s="1"/>
    </row>
    <row r="45046" spans="10:10" x14ac:dyDescent="0.3">
      <c r="J45046" s="1"/>
    </row>
    <row r="45047" spans="10:10" x14ac:dyDescent="0.3">
      <c r="J45047" s="1"/>
    </row>
    <row r="45048" spans="10:10" x14ac:dyDescent="0.3">
      <c r="J45048" s="1"/>
    </row>
    <row r="45049" spans="10:10" x14ac:dyDescent="0.3">
      <c r="J45049" s="1"/>
    </row>
    <row r="45050" spans="10:10" x14ac:dyDescent="0.3">
      <c r="J45050" s="1"/>
    </row>
    <row r="45051" spans="10:10" x14ac:dyDescent="0.3">
      <c r="J45051" s="1"/>
    </row>
    <row r="45052" spans="10:10" x14ac:dyDescent="0.3">
      <c r="J45052" s="1"/>
    </row>
    <row r="45053" spans="10:10" x14ac:dyDescent="0.3">
      <c r="J45053" s="1"/>
    </row>
    <row r="45054" spans="10:10" x14ac:dyDescent="0.3">
      <c r="J45054" s="1"/>
    </row>
    <row r="45055" spans="10:10" x14ac:dyDescent="0.3">
      <c r="J45055" s="1"/>
    </row>
    <row r="45056" spans="10:10" x14ac:dyDescent="0.3">
      <c r="J45056" s="1"/>
    </row>
    <row r="45057" spans="10:10" x14ac:dyDescent="0.3">
      <c r="J45057" s="1"/>
    </row>
    <row r="45058" spans="10:10" x14ac:dyDescent="0.3">
      <c r="J45058" s="1"/>
    </row>
    <row r="45059" spans="10:10" x14ac:dyDescent="0.3">
      <c r="J45059" s="1"/>
    </row>
    <row r="45060" spans="10:10" x14ac:dyDescent="0.3">
      <c r="J45060" s="1"/>
    </row>
    <row r="45061" spans="10:10" x14ac:dyDescent="0.3">
      <c r="J45061" s="1"/>
    </row>
    <row r="45062" spans="10:10" x14ac:dyDescent="0.3">
      <c r="J45062" s="1"/>
    </row>
    <row r="45063" spans="10:10" x14ac:dyDescent="0.3">
      <c r="J45063" s="1"/>
    </row>
    <row r="45064" spans="10:10" x14ac:dyDescent="0.3">
      <c r="J45064" s="1"/>
    </row>
    <row r="45065" spans="10:10" x14ac:dyDescent="0.3">
      <c r="J45065" s="1"/>
    </row>
    <row r="45066" spans="10:10" x14ac:dyDescent="0.3">
      <c r="J45066" s="1"/>
    </row>
    <row r="45067" spans="10:10" x14ac:dyDescent="0.3">
      <c r="J45067" s="1"/>
    </row>
    <row r="45068" spans="10:10" x14ac:dyDescent="0.3">
      <c r="J45068" s="1"/>
    </row>
    <row r="45069" spans="10:10" x14ac:dyDescent="0.3">
      <c r="J45069" s="1"/>
    </row>
    <row r="45070" spans="10:10" x14ac:dyDescent="0.3">
      <c r="J45070" s="1"/>
    </row>
    <row r="45071" spans="10:10" x14ac:dyDescent="0.3">
      <c r="J45071" s="1"/>
    </row>
    <row r="45072" spans="10:10" x14ac:dyDescent="0.3">
      <c r="J45072" s="1"/>
    </row>
    <row r="45073" spans="10:10" x14ac:dyDescent="0.3">
      <c r="J45073" s="1"/>
    </row>
    <row r="45074" spans="10:10" x14ac:dyDescent="0.3">
      <c r="J45074" s="1"/>
    </row>
    <row r="45075" spans="10:10" x14ac:dyDescent="0.3">
      <c r="J45075" s="1"/>
    </row>
    <row r="45076" spans="10:10" x14ac:dyDescent="0.3">
      <c r="J45076" s="1"/>
    </row>
    <row r="45077" spans="10:10" x14ac:dyDescent="0.3">
      <c r="J45077" s="1"/>
    </row>
    <row r="45078" spans="10:10" x14ac:dyDescent="0.3">
      <c r="J45078" s="1"/>
    </row>
    <row r="45079" spans="10:10" x14ac:dyDescent="0.3">
      <c r="J45079" s="1"/>
    </row>
    <row r="45080" spans="10:10" x14ac:dyDescent="0.3">
      <c r="J45080" s="1"/>
    </row>
    <row r="45081" spans="10:10" x14ac:dyDescent="0.3">
      <c r="J45081" s="1"/>
    </row>
    <row r="45082" spans="10:10" x14ac:dyDescent="0.3">
      <c r="J45082" s="1"/>
    </row>
    <row r="45083" spans="10:10" x14ac:dyDescent="0.3">
      <c r="J45083" s="1"/>
    </row>
    <row r="45084" spans="10:10" x14ac:dyDescent="0.3">
      <c r="J45084" s="1"/>
    </row>
    <row r="45085" spans="10:10" x14ac:dyDescent="0.3">
      <c r="J45085" s="1"/>
    </row>
    <row r="45086" spans="10:10" x14ac:dyDescent="0.3">
      <c r="J45086" s="1"/>
    </row>
    <row r="45087" spans="10:10" x14ac:dyDescent="0.3">
      <c r="J45087" s="1"/>
    </row>
    <row r="45088" spans="10:10" x14ac:dyDescent="0.3">
      <c r="J45088" s="1"/>
    </row>
    <row r="45089" spans="10:10" x14ac:dyDescent="0.3">
      <c r="J45089" s="1"/>
    </row>
    <row r="45090" spans="10:10" x14ac:dyDescent="0.3">
      <c r="J45090" s="1"/>
    </row>
    <row r="45091" spans="10:10" x14ac:dyDescent="0.3">
      <c r="J45091" s="1"/>
    </row>
    <row r="45092" spans="10:10" x14ac:dyDescent="0.3">
      <c r="J45092" s="1"/>
    </row>
    <row r="45093" spans="10:10" x14ac:dyDescent="0.3">
      <c r="J45093" s="1"/>
    </row>
    <row r="45094" spans="10:10" x14ac:dyDescent="0.3">
      <c r="J45094" s="1"/>
    </row>
    <row r="45095" spans="10:10" x14ac:dyDescent="0.3">
      <c r="J45095" s="1"/>
    </row>
    <row r="45096" spans="10:10" x14ac:dyDescent="0.3">
      <c r="J45096" s="1"/>
    </row>
    <row r="45097" spans="10:10" x14ac:dyDescent="0.3">
      <c r="J45097" s="1"/>
    </row>
    <row r="45098" spans="10:10" x14ac:dyDescent="0.3">
      <c r="J45098" s="1"/>
    </row>
    <row r="45099" spans="10:10" x14ac:dyDescent="0.3">
      <c r="J45099" s="1"/>
    </row>
    <row r="45100" spans="10:10" x14ac:dyDescent="0.3">
      <c r="J45100" s="1"/>
    </row>
    <row r="45101" spans="10:10" x14ac:dyDescent="0.3">
      <c r="J45101" s="1"/>
    </row>
    <row r="45102" spans="10:10" x14ac:dyDescent="0.3">
      <c r="J45102" s="1"/>
    </row>
    <row r="45103" spans="10:10" x14ac:dyDescent="0.3">
      <c r="J45103" s="1"/>
    </row>
    <row r="45104" spans="10:10" x14ac:dyDescent="0.3">
      <c r="J45104" s="1"/>
    </row>
    <row r="45105" spans="10:10" x14ac:dyDescent="0.3">
      <c r="J45105" s="1"/>
    </row>
    <row r="45106" spans="10:10" x14ac:dyDescent="0.3">
      <c r="J45106" s="1"/>
    </row>
    <row r="45107" spans="10:10" x14ac:dyDescent="0.3">
      <c r="J45107" s="1"/>
    </row>
    <row r="45108" spans="10:10" x14ac:dyDescent="0.3">
      <c r="J45108" s="1"/>
    </row>
    <row r="45109" spans="10:10" x14ac:dyDescent="0.3">
      <c r="J45109" s="1"/>
    </row>
    <row r="45110" spans="10:10" x14ac:dyDescent="0.3">
      <c r="J45110" s="1"/>
    </row>
    <row r="45111" spans="10:10" x14ac:dyDescent="0.3">
      <c r="J45111" s="1"/>
    </row>
    <row r="45112" spans="10:10" x14ac:dyDescent="0.3">
      <c r="J45112" s="1"/>
    </row>
    <row r="45113" spans="10:10" x14ac:dyDescent="0.3">
      <c r="J45113" s="1"/>
    </row>
    <row r="45114" spans="10:10" x14ac:dyDescent="0.3">
      <c r="J45114" s="1"/>
    </row>
    <row r="45115" spans="10:10" x14ac:dyDescent="0.3">
      <c r="J45115" s="1"/>
    </row>
    <row r="45116" spans="10:10" x14ac:dyDescent="0.3">
      <c r="J45116" s="1"/>
    </row>
    <row r="45117" spans="10:10" x14ac:dyDescent="0.3">
      <c r="J45117" s="1"/>
    </row>
    <row r="45118" spans="10:10" x14ac:dyDescent="0.3">
      <c r="J45118" s="1"/>
    </row>
    <row r="45119" spans="10:10" x14ac:dyDescent="0.3">
      <c r="J45119" s="1"/>
    </row>
    <row r="45120" spans="10:10" x14ac:dyDescent="0.3">
      <c r="J45120" s="1"/>
    </row>
    <row r="45121" spans="10:10" x14ac:dyDescent="0.3">
      <c r="J45121" s="1"/>
    </row>
    <row r="45122" spans="10:10" x14ac:dyDescent="0.3">
      <c r="J45122" s="1"/>
    </row>
    <row r="45123" spans="10:10" x14ac:dyDescent="0.3">
      <c r="J45123" s="1"/>
    </row>
    <row r="45124" spans="10:10" x14ac:dyDescent="0.3">
      <c r="J45124" s="1"/>
    </row>
    <row r="45125" spans="10:10" x14ac:dyDescent="0.3">
      <c r="J45125" s="1"/>
    </row>
    <row r="45126" spans="10:10" x14ac:dyDescent="0.3">
      <c r="J45126" s="1"/>
    </row>
    <row r="45127" spans="10:10" x14ac:dyDescent="0.3">
      <c r="J45127" s="1"/>
    </row>
    <row r="45128" spans="10:10" x14ac:dyDescent="0.3">
      <c r="J45128" s="1"/>
    </row>
    <row r="45129" spans="10:10" x14ac:dyDescent="0.3">
      <c r="J45129" s="1"/>
    </row>
    <row r="45130" spans="10:10" x14ac:dyDescent="0.3">
      <c r="J45130" s="1"/>
    </row>
    <row r="45131" spans="10:10" x14ac:dyDescent="0.3">
      <c r="J45131" s="1"/>
    </row>
    <row r="45132" spans="10:10" x14ac:dyDescent="0.3">
      <c r="J45132" s="1"/>
    </row>
    <row r="45133" spans="10:10" x14ac:dyDescent="0.3">
      <c r="J45133" s="1"/>
    </row>
    <row r="45134" spans="10:10" x14ac:dyDescent="0.3">
      <c r="J45134" s="1"/>
    </row>
    <row r="45135" spans="10:10" x14ac:dyDescent="0.3">
      <c r="J45135" s="1"/>
    </row>
    <row r="45136" spans="10:10" x14ac:dyDescent="0.3">
      <c r="J45136" s="1"/>
    </row>
    <row r="45137" spans="10:10" x14ac:dyDescent="0.3">
      <c r="J45137" s="1"/>
    </row>
    <row r="45138" spans="10:10" x14ac:dyDescent="0.3">
      <c r="J45138" s="1"/>
    </row>
    <row r="45139" spans="10:10" x14ac:dyDescent="0.3">
      <c r="J45139" s="1"/>
    </row>
    <row r="45140" spans="10:10" x14ac:dyDescent="0.3">
      <c r="J45140" s="1"/>
    </row>
    <row r="45141" spans="10:10" x14ac:dyDescent="0.3">
      <c r="J45141" s="1"/>
    </row>
    <row r="45142" spans="10:10" x14ac:dyDescent="0.3">
      <c r="J45142" s="1"/>
    </row>
    <row r="45143" spans="10:10" x14ac:dyDescent="0.3">
      <c r="J45143" s="1"/>
    </row>
    <row r="45144" spans="10:10" x14ac:dyDescent="0.3">
      <c r="J45144" s="1"/>
    </row>
    <row r="45145" spans="10:10" x14ac:dyDescent="0.3">
      <c r="J45145" s="1"/>
    </row>
    <row r="45146" spans="10:10" x14ac:dyDescent="0.3">
      <c r="J45146" s="1"/>
    </row>
    <row r="45147" spans="10:10" x14ac:dyDescent="0.3">
      <c r="J45147" s="1"/>
    </row>
    <row r="45148" spans="10:10" x14ac:dyDescent="0.3">
      <c r="J45148" s="1"/>
    </row>
    <row r="45149" spans="10:10" x14ac:dyDescent="0.3">
      <c r="J45149" s="1"/>
    </row>
    <row r="45150" spans="10:10" x14ac:dyDescent="0.3">
      <c r="J45150" s="1"/>
    </row>
    <row r="45151" spans="10:10" x14ac:dyDescent="0.3">
      <c r="J45151" s="1"/>
    </row>
    <row r="45152" spans="10:10" x14ac:dyDescent="0.3">
      <c r="J45152" s="1"/>
    </row>
    <row r="45153" spans="10:10" x14ac:dyDescent="0.3">
      <c r="J45153" s="1"/>
    </row>
    <row r="45154" spans="10:10" x14ac:dyDescent="0.3">
      <c r="J45154" s="1"/>
    </row>
    <row r="45155" spans="10:10" x14ac:dyDescent="0.3">
      <c r="J45155" s="1"/>
    </row>
    <row r="45156" spans="10:10" x14ac:dyDescent="0.3">
      <c r="J45156" s="1"/>
    </row>
    <row r="45157" spans="10:10" x14ac:dyDescent="0.3">
      <c r="J45157" s="1"/>
    </row>
    <row r="45158" spans="10:10" x14ac:dyDescent="0.3">
      <c r="J45158" s="1"/>
    </row>
    <row r="45159" spans="10:10" x14ac:dyDescent="0.3">
      <c r="J45159" s="1"/>
    </row>
    <row r="45160" spans="10:10" x14ac:dyDescent="0.3">
      <c r="J45160" s="1"/>
    </row>
    <row r="45161" spans="10:10" x14ac:dyDescent="0.3">
      <c r="J45161" s="1"/>
    </row>
    <row r="45162" spans="10:10" x14ac:dyDescent="0.3">
      <c r="J45162" s="1"/>
    </row>
    <row r="45163" spans="10:10" x14ac:dyDescent="0.3">
      <c r="J45163" s="1"/>
    </row>
    <row r="45164" spans="10:10" x14ac:dyDescent="0.3">
      <c r="J45164" s="1"/>
    </row>
    <row r="45165" spans="10:10" x14ac:dyDescent="0.3">
      <c r="J45165" s="1"/>
    </row>
    <row r="45166" spans="10:10" x14ac:dyDescent="0.3">
      <c r="J45166" s="1"/>
    </row>
    <row r="45167" spans="10:10" x14ac:dyDescent="0.3">
      <c r="J45167" s="1"/>
    </row>
    <row r="45168" spans="10:10" x14ac:dyDescent="0.3">
      <c r="J45168" s="1"/>
    </row>
    <row r="45169" spans="10:10" x14ac:dyDescent="0.3">
      <c r="J45169" s="1"/>
    </row>
    <row r="45170" spans="10:10" x14ac:dyDescent="0.3">
      <c r="J45170" s="1"/>
    </row>
    <row r="45171" spans="10:10" x14ac:dyDescent="0.3">
      <c r="J45171" s="1"/>
    </row>
    <row r="45172" spans="10:10" x14ac:dyDescent="0.3">
      <c r="J45172" s="1"/>
    </row>
    <row r="45173" spans="10:10" x14ac:dyDescent="0.3">
      <c r="J45173" s="1"/>
    </row>
    <row r="45174" spans="10:10" x14ac:dyDescent="0.3">
      <c r="J45174" s="1"/>
    </row>
    <row r="45175" spans="10:10" x14ac:dyDescent="0.3">
      <c r="J45175" s="1"/>
    </row>
    <row r="45176" spans="10:10" x14ac:dyDescent="0.3">
      <c r="J45176" s="1"/>
    </row>
    <row r="45177" spans="10:10" x14ac:dyDescent="0.3">
      <c r="J45177" s="1"/>
    </row>
    <row r="45178" spans="10:10" x14ac:dyDescent="0.3">
      <c r="J45178" s="1"/>
    </row>
    <row r="45179" spans="10:10" x14ac:dyDescent="0.3">
      <c r="J45179" s="1"/>
    </row>
    <row r="45180" spans="10:10" x14ac:dyDescent="0.3">
      <c r="J45180" s="1"/>
    </row>
    <row r="45181" spans="10:10" x14ac:dyDescent="0.3">
      <c r="J45181" s="1"/>
    </row>
    <row r="45182" spans="10:10" x14ac:dyDescent="0.3">
      <c r="J45182" s="1"/>
    </row>
    <row r="45183" spans="10:10" x14ac:dyDescent="0.3">
      <c r="J45183" s="1"/>
    </row>
    <row r="45184" spans="10:10" x14ac:dyDescent="0.3">
      <c r="J45184" s="1"/>
    </row>
    <row r="45185" spans="10:10" x14ac:dyDescent="0.3">
      <c r="J45185" s="1"/>
    </row>
    <row r="45186" spans="10:10" x14ac:dyDescent="0.3">
      <c r="J45186" s="1"/>
    </row>
    <row r="45187" spans="10:10" x14ac:dyDescent="0.3">
      <c r="J45187" s="1"/>
    </row>
    <row r="45188" spans="10:10" x14ac:dyDescent="0.3">
      <c r="J45188" s="1"/>
    </row>
    <row r="45189" spans="10:10" x14ac:dyDescent="0.3">
      <c r="J45189" s="1"/>
    </row>
    <row r="45190" spans="10:10" x14ac:dyDescent="0.3">
      <c r="J45190" s="1"/>
    </row>
    <row r="45191" spans="10:10" x14ac:dyDescent="0.3">
      <c r="J45191" s="1"/>
    </row>
    <row r="45192" spans="10:10" x14ac:dyDescent="0.3">
      <c r="J45192" s="1"/>
    </row>
    <row r="45193" spans="10:10" x14ac:dyDescent="0.3">
      <c r="J45193" s="1"/>
    </row>
    <row r="45194" spans="10:10" x14ac:dyDescent="0.3">
      <c r="J45194" s="1"/>
    </row>
    <row r="45195" spans="10:10" x14ac:dyDescent="0.3">
      <c r="J45195" s="1"/>
    </row>
    <row r="45196" spans="10:10" x14ac:dyDescent="0.3">
      <c r="J45196" s="1"/>
    </row>
    <row r="45197" spans="10:10" x14ac:dyDescent="0.3">
      <c r="J45197" s="1"/>
    </row>
    <row r="45198" spans="10:10" x14ac:dyDescent="0.3">
      <c r="J45198" s="1"/>
    </row>
    <row r="45199" spans="10:10" x14ac:dyDescent="0.3">
      <c r="J45199" s="1"/>
    </row>
    <row r="45200" spans="10:10" x14ac:dyDescent="0.3">
      <c r="J45200" s="1"/>
    </row>
    <row r="45201" spans="10:10" x14ac:dyDescent="0.3">
      <c r="J45201" s="1"/>
    </row>
    <row r="45202" spans="10:10" x14ac:dyDescent="0.3">
      <c r="J45202" s="1"/>
    </row>
    <row r="45203" spans="10:10" x14ac:dyDescent="0.3">
      <c r="J45203" s="1"/>
    </row>
    <row r="45204" spans="10:10" x14ac:dyDescent="0.3">
      <c r="J45204" s="1"/>
    </row>
    <row r="45205" spans="10:10" x14ac:dyDescent="0.3">
      <c r="J45205" s="1"/>
    </row>
    <row r="45206" spans="10:10" x14ac:dyDescent="0.3">
      <c r="J45206" s="1"/>
    </row>
    <row r="45207" spans="10:10" x14ac:dyDescent="0.3">
      <c r="J45207" s="1"/>
    </row>
    <row r="45208" spans="10:10" x14ac:dyDescent="0.3">
      <c r="J45208" s="1"/>
    </row>
    <row r="45209" spans="10:10" x14ac:dyDescent="0.3">
      <c r="J45209" s="1"/>
    </row>
    <row r="45210" spans="10:10" x14ac:dyDescent="0.3">
      <c r="J45210" s="1"/>
    </row>
    <row r="45211" spans="10:10" x14ac:dyDescent="0.3">
      <c r="J45211" s="1"/>
    </row>
    <row r="45212" spans="10:10" x14ac:dyDescent="0.3">
      <c r="J45212" s="1"/>
    </row>
    <row r="45213" spans="10:10" x14ac:dyDescent="0.3">
      <c r="J45213" s="1"/>
    </row>
    <row r="45214" spans="10:10" x14ac:dyDescent="0.3">
      <c r="J45214" s="1"/>
    </row>
    <row r="45215" spans="10:10" x14ac:dyDescent="0.3">
      <c r="J45215" s="1"/>
    </row>
    <row r="45216" spans="10:10" x14ac:dyDescent="0.3">
      <c r="J45216" s="1"/>
    </row>
    <row r="45217" spans="10:10" x14ac:dyDescent="0.3">
      <c r="J45217" s="1"/>
    </row>
    <row r="45218" spans="10:10" x14ac:dyDescent="0.3">
      <c r="J45218" s="1"/>
    </row>
    <row r="45219" spans="10:10" x14ac:dyDescent="0.3">
      <c r="J45219" s="1"/>
    </row>
    <row r="45220" spans="10:10" x14ac:dyDescent="0.3">
      <c r="J45220" s="1"/>
    </row>
    <row r="45221" spans="10:10" x14ac:dyDescent="0.3">
      <c r="J45221" s="1"/>
    </row>
    <row r="45222" spans="10:10" x14ac:dyDescent="0.3">
      <c r="J45222" s="1"/>
    </row>
    <row r="45223" spans="10:10" x14ac:dyDescent="0.3">
      <c r="J45223" s="1"/>
    </row>
    <row r="45224" spans="10:10" x14ac:dyDescent="0.3">
      <c r="J45224" s="1"/>
    </row>
    <row r="45225" spans="10:10" x14ac:dyDescent="0.3">
      <c r="J45225" s="1"/>
    </row>
    <row r="45226" spans="10:10" x14ac:dyDescent="0.3">
      <c r="J45226" s="1"/>
    </row>
    <row r="45227" spans="10:10" x14ac:dyDescent="0.3">
      <c r="J45227" s="1"/>
    </row>
    <row r="45228" spans="10:10" x14ac:dyDescent="0.3">
      <c r="J45228" s="1"/>
    </row>
    <row r="45229" spans="10:10" x14ac:dyDescent="0.3">
      <c r="J45229" s="1"/>
    </row>
    <row r="45230" spans="10:10" x14ac:dyDescent="0.3">
      <c r="J45230" s="1"/>
    </row>
    <row r="45231" spans="10:10" x14ac:dyDescent="0.3">
      <c r="J45231" s="1"/>
    </row>
    <row r="45232" spans="10:10" x14ac:dyDescent="0.3">
      <c r="J45232" s="1"/>
    </row>
    <row r="45233" spans="10:10" x14ac:dyDescent="0.3">
      <c r="J45233" s="1"/>
    </row>
    <row r="45234" spans="10:10" x14ac:dyDescent="0.3">
      <c r="J45234" s="1"/>
    </row>
    <row r="45235" spans="10:10" x14ac:dyDescent="0.3">
      <c r="J45235" s="1"/>
    </row>
    <row r="45236" spans="10:10" x14ac:dyDescent="0.3">
      <c r="J45236" s="1"/>
    </row>
    <row r="45237" spans="10:10" x14ac:dyDescent="0.3">
      <c r="J45237" s="1"/>
    </row>
    <row r="45238" spans="10:10" x14ac:dyDescent="0.3">
      <c r="J45238" s="1"/>
    </row>
    <row r="45239" spans="10:10" x14ac:dyDescent="0.3">
      <c r="J45239" s="1"/>
    </row>
    <row r="45240" spans="10:10" x14ac:dyDescent="0.3">
      <c r="J45240" s="1"/>
    </row>
    <row r="45241" spans="10:10" x14ac:dyDescent="0.3">
      <c r="J45241" s="1"/>
    </row>
    <row r="45242" spans="10:10" x14ac:dyDescent="0.3">
      <c r="J45242" s="1"/>
    </row>
    <row r="45243" spans="10:10" x14ac:dyDescent="0.3">
      <c r="J45243" s="1"/>
    </row>
    <row r="45244" spans="10:10" x14ac:dyDescent="0.3">
      <c r="J45244" s="1"/>
    </row>
    <row r="45245" spans="10:10" x14ac:dyDescent="0.3">
      <c r="J45245" s="1"/>
    </row>
    <row r="45246" spans="10:10" x14ac:dyDescent="0.3">
      <c r="J45246" s="1"/>
    </row>
    <row r="45247" spans="10:10" x14ac:dyDescent="0.3">
      <c r="J45247" s="1"/>
    </row>
    <row r="45248" spans="10:10" x14ac:dyDescent="0.3">
      <c r="J45248" s="1"/>
    </row>
    <row r="45249" spans="10:10" x14ac:dyDescent="0.3">
      <c r="J45249" s="1"/>
    </row>
    <row r="45250" spans="10:10" x14ac:dyDescent="0.3">
      <c r="J45250" s="1"/>
    </row>
    <row r="45251" spans="10:10" x14ac:dyDescent="0.3">
      <c r="J45251" s="1"/>
    </row>
    <row r="45252" spans="10:10" x14ac:dyDescent="0.3">
      <c r="J45252" s="1"/>
    </row>
    <row r="45253" spans="10:10" x14ac:dyDescent="0.3">
      <c r="J45253" s="1"/>
    </row>
    <row r="45254" spans="10:10" x14ac:dyDescent="0.3">
      <c r="J45254" s="1"/>
    </row>
    <row r="45255" spans="10:10" x14ac:dyDescent="0.3">
      <c r="J45255" s="1"/>
    </row>
    <row r="45256" spans="10:10" x14ac:dyDescent="0.3">
      <c r="J45256" s="1"/>
    </row>
    <row r="45257" spans="10:10" x14ac:dyDescent="0.3">
      <c r="J45257" s="1"/>
    </row>
    <row r="45258" spans="10:10" x14ac:dyDescent="0.3">
      <c r="J45258" s="1"/>
    </row>
    <row r="45259" spans="10:10" x14ac:dyDescent="0.3">
      <c r="J45259" s="1"/>
    </row>
    <row r="45260" spans="10:10" x14ac:dyDescent="0.3">
      <c r="J45260" s="1"/>
    </row>
    <row r="45261" spans="10:10" x14ac:dyDescent="0.3">
      <c r="J45261" s="1"/>
    </row>
    <row r="45262" spans="10:10" x14ac:dyDescent="0.3">
      <c r="J45262" s="1"/>
    </row>
    <row r="45263" spans="10:10" x14ac:dyDescent="0.3">
      <c r="J45263" s="1"/>
    </row>
    <row r="45264" spans="10:10" x14ac:dyDescent="0.3">
      <c r="J45264" s="1"/>
    </row>
    <row r="45265" spans="10:10" x14ac:dyDescent="0.3">
      <c r="J45265" s="1"/>
    </row>
    <row r="45266" spans="10:10" x14ac:dyDescent="0.3">
      <c r="J45266" s="1"/>
    </row>
    <row r="45267" spans="10:10" x14ac:dyDescent="0.3">
      <c r="J45267" s="1"/>
    </row>
    <row r="45268" spans="10:10" x14ac:dyDescent="0.3">
      <c r="J45268" s="1"/>
    </row>
    <row r="45269" spans="10:10" x14ac:dyDescent="0.3">
      <c r="J45269" s="1"/>
    </row>
    <row r="45270" spans="10:10" x14ac:dyDescent="0.3">
      <c r="J45270" s="1"/>
    </row>
    <row r="45271" spans="10:10" x14ac:dyDescent="0.3">
      <c r="J45271" s="1"/>
    </row>
    <row r="45272" spans="10:10" x14ac:dyDescent="0.3">
      <c r="J45272" s="1"/>
    </row>
    <row r="45273" spans="10:10" x14ac:dyDescent="0.3">
      <c r="J45273" s="1"/>
    </row>
    <row r="45274" spans="10:10" x14ac:dyDescent="0.3">
      <c r="J45274" s="1"/>
    </row>
    <row r="45275" spans="10:10" x14ac:dyDescent="0.3">
      <c r="J45275" s="1"/>
    </row>
    <row r="45276" spans="10:10" x14ac:dyDescent="0.3">
      <c r="J45276" s="1"/>
    </row>
    <row r="45277" spans="10:10" x14ac:dyDescent="0.3">
      <c r="J45277" s="1"/>
    </row>
    <row r="45278" spans="10:10" x14ac:dyDescent="0.3">
      <c r="J45278" s="1"/>
    </row>
    <row r="45279" spans="10:10" x14ac:dyDescent="0.3">
      <c r="J45279" s="1"/>
    </row>
    <row r="45280" spans="10:10" x14ac:dyDescent="0.3">
      <c r="J45280" s="1"/>
    </row>
    <row r="45281" spans="10:10" x14ac:dyDescent="0.3">
      <c r="J45281" s="1"/>
    </row>
    <row r="45282" spans="10:10" x14ac:dyDescent="0.3">
      <c r="J45282" s="1"/>
    </row>
    <row r="45283" spans="10:10" x14ac:dyDescent="0.3">
      <c r="J45283" s="1"/>
    </row>
    <row r="45284" spans="10:10" x14ac:dyDescent="0.3">
      <c r="J45284" s="1"/>
    </row>
    <row r="45285" spans="10:10" x14ac:dyDescent="0.3">
      <c r="J45285" s="1"/>
    </row>
    <row r="45286" spans="10:10" x14ac:dyDescent="0.3">
      <c r="J45286" s="1"/>
    </row>
    <row r="45287" spans="10:10" x14ac:dyDescent="0.3">
      <c r="J45287" s="1"/>
    </row>
    <row r="45288" spans="10:10" x14ac:dyDescent="0.3">
      <c r="J45288" s="1"/>
    </row>
    <row r="45289" spans="10:10" x14ac:dyDescent="0.3">
      <c r="J45289" s="1"/>
    </row>
    <row r="45290" spans="10:10" x14ac:dyDescent="0.3">
      <c r="J45290" s="1"/>
    </row>
    <row r="45291" spans="10:10" x14ac:dyDescent="0.3">
      <c r="J45291" s="1"/>
    </row>
    <row r="45292" spans="10:10" x14ac:dyDescent="0.3">
      <c r="J45292" s="1"/>
    </row>
    <row r="45293" spans="10:10" x14ac:dyDescent="0.3">
      <c r="J45293" s="1"/>
    </row>
    <row r="45294" spans="10:10" x14ac:dyDescent="0.3">
      <c r="J45294" s="1"/>
    </row>
    <row r="45295" spans="10:10" x14ac:dyDescent="0.3">
      <c r="J45295" s="1"/>
    </row>
    <row r="45296" spans="10:10" x14ac:dyDescent="0.3">
      <c r="J45296" s="1"/>
    </row>
    <row r="45297" spans="10:10" x14ac:dyDescent="0.3">
      <c r="J45297" s="1"/>
    </row>
    <row r="45298" spans="10:10" x14ac:dyDescent="0.3">
      <c r="J45298" s="1"/>
    </row>
    <row r="45299" spans="10:10" x14ac:dyDescent="0.3">
      <c r="J45299" s="1"/>
    </row>
    <row r="45300" spans="10:10" x14ac:dyDescent="0.3">
      <c r="J45300" s="1"/>
    </row>
    <row r="45301" spans="10:10" x14ac:dyDescent="0.3">
      <c r="J45301" s="1"/>
    </row>
    <row r="45302" spans="10:10" x14ac:dyDescent="0.3">
      <c r="J45302" s="1"/>
    </row>
    <row r="45303" spans="10:10" x14ac:dyDescent="0.3">
      <c r="J45303" s="1"/>
    </row>
    <row r="45304" spans="10:10" x14ac:dyDescent="0.3">
      <c r="J45304" s="1"/>
    </row>
    <row r="45305" spans="10:10" x14ac:dyDescent="0.3">
      <c r="J45305" s="1"/>
    </row>
    <row r="45306" spans="10:10" x14ac:dyDescent="0.3">
      <c r="J45306" s="1"/>
    </row>
    <row r="45307" spans="10:10" x14ac:dyDescent="0.3">
      <c r="J45307" s="1"/>
    </row>
    <row r="45308" spans="10:10" x14ac:dyDescent="0.3">
      <c r="J45308" s="1"/>
    </row>
    <row r="45309" spans="10:10" x14ac:dyDescent="0.3">
      <c r="J45309" s="1"/>
    </row>
    <row r="45310" spans="10:10" x14ac:dyDescent="0.3">
      <c r="J45310" s="1"/>
    </row>
    <row r="45311" spans="10:10" x14ac:dyDescent="0.3">
      <c r="J45311" s="1"/>
    </row>
    <row r="45312" spans="10:10" x14ac:dyDescent="0.3">
      <c r="J45312" s="1"/>
    </row>
    <row r="45313" spans="10:10" x14ac:dyDescent="0.3">
      <c r="J45313" s="1"/>
    </row>
    <row r="45314" spans="10:10" x14ac:dyDescent="0.3">
      <c r="J45314" s="1"/>
    </row>
    <row r="45315" spans="10:10" x14ac:dyDescent="0.3">
      <c r="J45315" s="1"/>
    </row>
    <row r="45316" spans="10:10" x14ac:dyDescent="0.3">
      <c r="J45316" s="1"/>
    </row>
    <row r="45317" spans="10:10" x14ac:dyDescent="0.3">
      <c r="J45317" s="1"/>
    </row>
    <row r="45318" spans="10:10" x14ac:dyDescent="0.3">
      <c r="J45318" s="1"/>
    </row>
    <row r="45319" spans="10:10" x14ac:dyDescent="0.3">
      <c r="J45319" s="1"/>
    </row>
    <row r="45320" spans="10:10" x14ac:dyDescent="0.3">
      <c r="J45320" s="1"/>
    </row>
    <row r="45321" spans="10:10" x14ac:dyDescent="0.3">
      <c r="J45321" s="1"/>
    </row>
    <row r="45322" spans="10:10" x14ac:dyDescent="0.3">
      <c r="J45322" s="1"/>
    </row>
    <row r="45323" spans="10:10" x14ac:dyDescent="0.3">
      <c r="J45323" s="1"/>
    </row>
    <row r="45324" spans="10:10" x14ac:dyDescent="0.3">
      <c r="J45324" s="1"/>
    </row>
    <row r="45325" spans="10:10" x14ac:dyDescent="0.3">
      <c r="J45325" s="1"/>
    </row>
    <row r="45326" spans="10:10" x14ac:dyDescent="0.3">
      <c r="J45326" s="1"/>
    </row>
    <row r="45327" spans="10:10" x14ac:dyDescent="0.3">
      <c r="J45327" s="1"/>
    </row>
    <row r="45328" spans="10:10" x14ac:dyDescent="0.3">
      <c r="J45328" s="1"/>
    </row>
    <row r="45329" spans="10:10" x14ac:dyDescent="0.3">
      <c r="J45329" s="1"/>
    </row>
    <row r="45330" spans="10:10" x14ac:dyDescent="0.3">
      <c r="J45330" s="1"/>
    </row>
    <row r="45331" spans="10:10" x14ac:dyDescent="0.3">
      <c r="J45331" s="1"/>
    </row>
    <row r="45332" spans="10:10" x14ac:dyDescent="0.3">
      <c r="J45332" s="1"/>
    </row>
    <row r="45333" spans="10:10" x14ac:dyDescent="0.3">
      <c r="J45333" s="1"/>
    </row>
    <row r="45334" spans="10:10" x14ac:dyDescent="0.3">
      <c r="J45334" s="1"/>
    </row>
    <row r="45335" spans="10:10" x14ac:dyDescent="0.3">
      <c r="J45335" s="1"/>
    </row>
    <row r="45336" spans="10:10" x14ac:dyDescent="0.3">
      <c r="J45336" s="1"/>
    </row>
    <row r="45337" spans="10:10" x14ac:dyDescent="0.3">
      <c r="J45337" s="1"/>
    </row>
    <row r="45338" spans="10:10" x14ac:dyDescent="0.3">
      <c r="J45338" s="1"/>
    </row>
    <row r="45339" spans="10:10" x14ac:dyDescent="0.3">
      <c r="J45339" s="1"/>
    </row>
    <row r="45340" spans="10:10" x14ac:dyDescent="0.3">
      <c r="J45340" s="1"/>
    </row>
    <row r="45341" spans="10:10" x14ac:dyDescent="0.3">
      <c r="J45341" s="1"/>
    </row>
    <row r="45342" spans="10:10" x14ac:dyDescent="0.3">
      <c r="J45342" s="1"/>
    </row>
    <row r="45343" spans="10:10" x14ac:dyDescent="0.3">
      <c r="J45343" s="1"/>
    </row>
    <row r="45344" spans="10:10" x14ac:dyDescent="0.3">
      <c r="J45344" s="1"/>
    </row>
    <row r="45345" spans="10:10" x14ac:dyDescent="0.3">
      <c r="J45345" s="1"/>
    </row>
    <row r="45346" spans="10:10" x14ac:dyDescent="0.3">
      <c r="J45346" s="1"/>
    </row>
    <row r="45347" spans="10:10" x14ac:dyDescent="0.3">
      <c r="J45347" s="1"/>
    </row>
    <row r="45348" spans="10:10" x14ac:dyDescent="0.3">
      <c r="J45348" s="1"/>
    </row>
    <row r="45349" spans="10:10" x14ac:dyDescent="0.3">
      <c r="J45349" s="1"/>
    </row>
    <row r="45350" spans="10:10" x14ac:dyDescent="0.3">
      <c r="J45350" s="1"/>
    </row>
    <row r="45351" spans="10:10" x14ac:dyDescent="0.3">
      <c r="J45351" s="1"/>
    </row>
    <row r="45352" spans="10:10" x14ac:dyDescent="0.3">
      <c r="J45352" s="1"/>
    </row>
    <row r="45353" spans="10:10" x14ac:dyDescent="0.3">
      <c r="J45353" s="1"/>
    </row>
    <row r="45354" spans="10:10" x14ac:dyDescent="0.3">
      <c r="J45354" s="1"/>
    </row>
    <row r="45355" spans="10:10" x14ac:dyDescent="0.3">
      <c r="J45355" s="1"/>
    </row>
    <row r="45356" spans="10:10" x14ac:dyDescent="0.3">
      <c r="J45356" s="1"/>
    </row>
    <row r="45357" spans="10:10" x14ac:dyDescent="0.3">
      <c r="J45357" s="1"/>
    </row>
    <row r="45358" spans="10:10" x14ac:dyDescent="0.3">
      <c r="J45358" s="1"/>
    </row>
    <row r="45359" spans="10:10" x14ac:dyDescent="0.3">
      <c r="J45359" s="1"/>
    </row>
    <row r="45360" spans="10:10" x14ac:dyDescent="0.3">
      <c r="J45360" s="1"/>
    </row>
    <row r="45361" spans="10:10" x14ac:dyDescent="0.3">
      <c r="J45361" s="1"/>
    </row>
    <row r="45362" spans="10:10" x14ac:dyDescent="0.3">
      <c r="J45362" s="1"/>
    </row>
    <row r="45363" spans="10:10" x14ac:dyDescent="0.3">
      <c r="J45363" s="1"/>
    </row>
    <row r="45364" spans="10:10" x14ac:dyDescent="0.3">
      <c r="J45364" s="1"/>
    </row>
    <row r="45365" spans="10:10" x14ac:dyDescent="0.3">
      <c r="J45365" s="1"/>
    </row>
    <row r="45366" spans="10:10" x14ac:dyDescent="0.3">
      <c r="J45366" s="1"/>
    </row>
    <row r="45367" spans="10:10" x14ac:dyDescent="0.3">
      <c r="J45367" s="1"/>
    </row>
    <row r="45368" spans="10:10" x14ac:dyDescent="0.3">
      <c r="J45368" s="1"/>
    </row>
    <row r="45369" spans="10:10" x14ac:dyDescent="0.3">
      <c r="J45369" s="1"/>
    </row>
    <row r="45370" spans="10:10" x14ac:dyDescent="0.3">
      <c r="J45370" s="1"/>
    </row>
    <row r="45371" spans="10:10" x14ac:dyDescent="0.3">
      <c r="J45371" s="1"/>
    </row>
    <row r="45372" spans="10:10" x14ac:dyDescent="0.3">
      <c r="J45372" s="1"/>
    </row>
    <row r="45373" spans="10:10" x14ac:dyDescent="0.3">
      <c r="J45373" s="1"/>
    </row>
    <row r="45374" spans="10:10" x14ac:dyDescent="0.3">
      <c r="J45374" s="1"/>
    </row>
    <row r="45375" spans="10:10" x14ac:dyDescent="0.3">
      <c r="J45375" s="1"/>
    </row>
    <row r="45376" spans="10:10" x14ac:dyDescent="0.3">
      <c r="J45376" s="1"/>
    </row>
    <row r="45377" spans="10:10" x14ac:dyDescent="0.3">
      <c r="J45377" s="1"/>
    </row>
    <row r="45378" spans="10:10" x14ac:dyDescent="0.3">
      <c r="J45378" s="1"/>
    </row>
    <row r="45379" spans="10:10" x14ac:dyDescent="0.3">
      <c r="J45379" s="1"/>
    </row>
    <row r="45380" spans="10:10" x14ac:dyDescent="0.3">
      <c r="J45380" s="1"/>
    </row>
    <row r="45381" spans="10:10" x14ac:dyDescent="0.3">
      <c r="J45381" s="1"/>
    </row>
    <row r="45382" spans="10:10" x14ac:dyDescent="0.3">
      <c r="J45382" s="1"/>
    </row>
    <row r="45383" spans="10:10" x14ac:dyDescent="0.3">
      <c r="J45383" s="1"/>
    </row>
    <row r="45384" spans="10:10" x14ac:dyDescent="0.3">
      <c r="J45384" s="1"/>
    </row>
    <row r="45385" spans="10:10" x14ac:dyDescent="0.3">
      <c r="J45385" s="1"/>
    </row>
    <row r="45386" spans="10:10" x14ac:dyDescent="0.3">
      <c r="J45386" s="1"/>
    </row>
    <row r="45387" spans="10:10" x14ac:dyDescent="0.3">
      <c r="J45387" s="1"/>
    </row>
    <row r="45388" spans="10:10" x14ac:dyDescent="0.3">
      <c r="J45388" s="1"/>
    </row>
    <row r="45389" spans="10:10" x14ac:dyDescent="0.3">
      <c r="J45389" s="1"/>
    </row>
    <row r="45390" spans="10:10" x14ac:dyDescent="0.3">
      <c r="J45390" s="1"/>
    </row>
    <row r="45391" spans="10:10" x14ac:dyDescent="0.3">
      <c r="J45391" s="1"/>
    </row>
    <row r="45392" spans="10:10" x14ac:dyDescent="0.3">
      <c r="J45392" s="1"/>
    </row>
    <row r="45393" spans="10:10" x14ac:dyDescent="0.3">
      <c r="J45393" s="1"/>
    </row>
    <row r="45394" spans="10:10" x14ac:dyDescent="0.3">
      <c r="J45394" s="1"/>
    </row>
    <row r="45395" spans="10:10" x14ac:dyDescent="0.3">
      <c r="J45395" s="1"/>
    </row>
    <row r="45396" spans="10:10" x14ac:dyDescent="0.3">
      <c r="J45396" s="1"/>
    </row>
    <row r="45397" spans="10:10" x14ac:dyDescent="0.3">
      <c r="J45397" s="1"/>
    </row>
    <row r="45398" spans="10:10" x14ac:dyDescent="0.3">
      <c r="J45398" s="1"/>
    </row>
    <row r="45399" spans="10:10" x14ac:dyDescent="0.3">
      <c r="J45399" s="1"/>
    </row>
    <row r="45400" spans="10:10" x14ac:dyDescent="0.3">
      <c r="J45400" s="1"/>
    </row>
    <row r="45401" spans="10:10" x14ac:dyDescent="0.3">
      <c r="J45401" s="1"/>
    </row>
    <row r="45402" spans="10:10" x14ac:dyDescent="0.3">
      <c r="J45402" s="1"/>
    </row>
    <row r="45403" spans="10:10" x14ac:dyDescent="0.3">
      <c r="J45403" s="1"/>
    </row>
    <row r="45404" spans="10:10" x14ac:dyDescent="0.3">
      <c r="J45404" s="1"/>
    </row>
    <row r="45405" spans="10:10" x14ac:dyDescent="0.3">
      <c r="J45405" s="1"/>
    </row>
    <row r="45406" spans="10:10" x14ac:dyDescent="0.3">
      <c r="J45406" s="1"/>
    </row>
    <row r="45407" spans="10:10" x14ac:dyDescent="0.3">
      <c r="J45407" s="1"/>
    </row>
    <row r="45408" spans="10:10" x14ac:dyDescent="0.3">
      <c r="J45408" s="1"/>
    </row>
    <row r="45409" spans="10:10" x14ac:dyDescent="0.3">
      <c r="J45409" s="1"/>
    </row>
    <row r="45410" spans="10:10" x14ac:dyDescent="0.3">
      <c r="J45410" s="1"/>
    </row>
    <row r="45411" spans="10:10" x14ac:dyDescent="0.3">
      <c r="J45411" s="1"/>
    </row>
    <row r="45412" spans="10:10" x14ac:dyDescent="0.3">
      <c r="J45412" s="1"/>
    </row>
    <row r="45413" spans="10:10" x14ac:dyDescent="0.3">
      <c r="J45413" s="1"/>
    </row>
    <row r="45414" spans="10:10" x14ac:dyDescent="0.3">
      <c r="J45414" s="1"/>
    </row>
    <row r="45415" spans="10:10" x14ac:dyDescent="0.3">
      <c r="J45415" s="1"/>
    </row>
    <row r="45416" spans="10:10" x14ac:dyDescent="0.3">
      <c r="J45416" s="1"/>
    </row>
    <row r="45417" spans="10:10" x14ac:dyDescent="0.3">
      <c r="J45417" s="1"/>
    </row>
    <row r="45418" spans="10:10" x14ac:dyDescent="0.3">
      <c r="J45418" s="1"/>
    </row>
    <row r="45419" spans="10:10" x14ac:dyDescent="0.3">
      <c r="J45419" s="1"/>
    </row>
    <row r="45420" spans="10:10" x14ac:dyDescent="0.3">
      <c r="J45420" s="1"/>
    </row>
    <row r="45421" spans="10:10" x14ac:dyDescent="0.3">
      <c r="J45421" s="1"/>
    </row>
    <row r="45422" spans="10:10" x14ac:dyDescent="0.3">
      <c r="J45422" s="1"/>
    </row>
    <row r="45423" spans="10:10" x14ac:dyDescent="0.3">
      <c r="J45423" s="1"/>
    </row>
    <row r="45424" spans="10:10" x14ac:dyDescent="0.3">
      <c r="J45424" s="1"/>
    </row>
    <row r="45425" spans="10:10" x14ac:dyDescent="0.3">
      <c r="J45425" s="1"/>
    </row>
    <row r="45426" spans="10:10" x14ac:dyDescent="0.3">
      <c r="J45426" s="1"/>
    </row>
    <row r="45427" spans="10:10" x14ac:dyDescent="0.3">
      <c r="J45427" s="1"/>
    </row>
    <row r="45428" spans="10:10" x14ac:dyDescent="0.3">
      <c r="J45428" s="1"/>
    </row>
    <row r="45429" spans="10:10" x14ac:dyDescent="0.3">
      <c r="J45429" s="1"/>
    </row>
    <row r="45430" spans="10:10" x14ac:dyDescent="0.3">
      <c r="J45430" s="1"/>
    </row>
    <row r="45431" spans="10:10" x14ac:dyDescent="0.3">
      <c r="J45431" s="1"/>
    </row>
    <row r="45432" spans="10:10" x14ac:dyDescent="0.3">
      <c r="J45432" s="1"/>
    </row>
    <row r="45433" spans="10:10" x14ac:dyDescent="0.3">
      <c r="J45433" s="1"/>
    </row>
    <row r="45434" spans="10:10" x14ac:dyDescent="0.3">
      <c r="J45434" s="1"/>
    </row>
    <row r="45435" spans="10:10" x14ac:dyDescent="0.3">
      <c r="J45435" s="1"/>
    </row>
    <row r="45436" spans="10:10" x14ac:dyDescent="0.3">
      <c r="J45436" s="1"/>
    </row>
    <row r="45437" spans="10:10" x14ac:dyDescent="0.3">
      <c r="J45437" s="1"/>
    </row>
    <row r="45438" spans="10:10" x14ac:dyDescent="0.3">
      <c r="J45438" s="1"/>
    </row>
    <row r="45439" spans="10:10" x14ac:dyDescent="0.3">
      <c r="J45439" s="1"/>
    </row>
    <row r="45440" spans="10:10" x14ac:dyDescent="0.3">
      <c r="J45440" s="1"/>
    </row>
    <row r="45441" spans="10:10" x14ac:dyDescent="0.3">
      <c r="J45441" s="1"/>
    </row>
    <row r="45442" spans="10:10" x14ac:dyDescent="0.3">
      <c r="J45442" s="1"/>
    </row>
    <row r="45443" spans="10:10" x14ac:dyDescent="0.3">
      <c r="J45443" s="1"/>
    </row>
    <row r="45444" spans="10:10" x14ac:dyDescent="0.3">
      <c r="J45444" s="1"/>
    </row>
    <row r="45445" spans="10:10" x14ac:dyDescent="0.3">
      <c r="J45445" s="1"/>
    </row>
    <row r="45446" spans="10:10" x14ac:dyDescent="0.3">
      <c r="J45446" s="1"/>
    </row>
    <row r="45447" spans="10:10" x14ac:dyDescent="0.3">
      <c r="J45447" s="1"/>
    </row>
    <row r="45448" spans="10:10" x14ac:dyDescent="0.3">
      <c r="J45448" s="1"/>
    </row>
    <row r="45449" spans="10:10" x14ac:dyDescent="0.3">
      <c r="J45449" s="1"/>
    </row>
    <row r="45450" spans="10:10" x14ac:dyDescent="0.3">
      <c r="J45450" s="1"/>
    </row>
    <row r="45451" spans="10:10" x14ac:dyDescent="0.3">
      <c r="J45451" s="1"/>
    </row>
    <row r="45452" spans="10:10" x14ac:dyDescent="0.3">
      <c r="J45452" s="1"/>
    </row>
    <row r="45453" spans="10:10" x14ac:dyDescent="0.3">
      <c r="J45453" s="1"/>
    </row>
    <row r="45454" spans="10:10" x14ac:dyDescent="0.3">
      <c r="J45454" s="1"/>
    </row>
    <row r="45455" spans="10:10" x14ac:dyDescent="0.3">
      <c r="J45455" s="1"/>
    </row>
    <row r="45456" spans="10:10" x14ac:dyDescent="0.3">
      <c r="J45456" s="1"/>
    </row>
    <row r="45457" spans="10:10" x14ac:dyDescent="0.3">
      <c r="J45457" s="1"/>
    </row>
    <row r="45458" spans="10:10" x14ac:dyDescent="0.3">
      <c r="J45458" s="1"/>
    </row>
    <row r="45459" spans="10:10" x14ac:dyDescent="0.3">
      <c r="J45459" s="1"/>
    </row>
    <row r="45460" spans="10:10" x14ac:dyDescent="0.3">
      <c r="J45460" s="1"/>
    </row>
    <row r="45461" spans="10:10" x14ac:dyDescent="0.3">
      <c r="J45461" s="1"/>
    </row>
    <row r="45462" spans="10:10" x14ac:dyDescent="0.3">
      <c r="J45462" s="1"/>
    </row>
    <row r="45463" spans="10:10" x14ac:dyDescent="0.3">
      <c r="J45463" s="1"/>
    </row>
    <row r="45464" spans="10:10" x14ac:dyDescent="0.3">
      <c r="J45464" s="1"/>
    </row>
    <row r="45465" spans="10:10" x14ac:dyDescent="0.3">
      <c r="J45465" s="1"/>
    </row>
    <row r="45466" spans="10:10" x14ac:dyDescent="0.3">
      <c r="J45466" s="1"/>
    </row>
    <row r="45467" spans="10:10" x14ac:dyDescent="0.3">
      <c r="J45467" s="1"/>
    </row>
    <row r="45468" spans="10:10" x14ac:dyDescent="0.3">
      <c r="J45468" s="1"/>
    </row>
    <row r="45469" spans="10:10" x14ac:dyDescent="0.3">
      <c r="J45469" s="1"/>
    </row>
    <row r="45470" spans="10:10" x14ac:dyDescent="0.3">
      <c r="J45470" s="1"/>
    </row>
    <row r="45471" spans="10:10" x14ac:dyDescent="0.3">
      <c r="J45471" s="1"/>
    </row>
    <row r="45472" spans="10:10" x14ac:dyDescent="0.3">
      <c r="J45472" s="1"/>
    </row>
    <row r="45473" spans="10:10" x14ac:dyDescent="0.3">
      <c r="J45473" s="1"/>
    </row>
    <row r="45474" spans="10:10" x14ac:dyDescent="0.3">
      <c r="J45474" s="1"/>
    </row>
    <row r="45475" spans="10:10" x14ac:dyDescent="0.3">
      <c r="J45475" s="1"/>
    </row>
    <row r="45476" spans="10:10" x14ac:dyDescent="0.3">
      <c r="J45476" s="1"/>
    </row>
    <row r="45477" spans="10:10" x14ac:dyDescent="0.3">
      <c r="J45477" s="1"/>
    </row>
    <row r="45478" spans="10:10" x14ac:dyDescent="0.3">
      <c r="J45478" s="1"/>
    </row>
    <row r="45479" spans="10:10" x14ac:dyDescent="0.3">
      <c r="J45479" s="1"/>
    </row>
    <row r="45480" spans="10:10" x14ac:dyDescent="0.3">
      <c r="J45480" s="1"/>
    </row>
    <row r="45481" spans="10:10" x14ac:dyDescent="0.3">
      <c r="J45481" s="1"/>
    </row>
    <row r="45482" spans="10:10" x14ac:dyDescent="0.3">
      <c r="J45482" s="1"/>
    </row>
    <row r="45483" spans="10:10" x14ac:dyDescent="0.3">
      <c r="J45483" s="1"/>
    </row>
    <row r="45484" spans="10:10" x14ac:dyDescent="0.3">
      <c r="J45484" s="1"/>
    </row>
    <row r="45485" spans="10:10" x14ac:dyDescent="0.3">
      <c r="J45485" s="1"/>
    </row>
    <row r="45486" spans="10:10" x14ac:dyDescent="0.3">
      <c r="J45486" s="1"/>
    </row>
    <row r="45487" spans="10:10" x14ac:dyDescent="0.3">
      <c r="J45487" s="1"/>
    </row>
    <row r="45488" spans="10:10" x14ac:dyDescent="0.3">
      <c r="J45488" s="1"/>
    </row>
    <row r="45489" spans="10:10" x14ac:dyDescent="0.3">
      <c r="J45489" s="1"/>
    </row>
    <row r="45490" spans="10:10" x14ac:dyDescent="0.3">
      <c r="J45490" s="1"/>
    </row>
    <row r="45491" spans="10:10" x14ac:dyDescent="0.3">
      <c r="J45491" s="1"/>
    </row>
    <row r="45492" spans="10:10" x14ac:dyDescent="0.3">
      <c r="J45492" s="1"/>
    </row>
    <row r="45493" spans="10:10" x14ac:dyDescent="0.3">
      <c r="J45493" s="1"/>
    </row>
    <row r="45494" spans="10:10" x14ac:dyDescent="0.3">
      <c r="J45494" s="1"/>
    </row>
    <row r="45495" spans="10:10" x14ac:dyDescent="0.3">
      <c r="J45495" s="1"/>
    </row>
    <row r="45496" spans="10:10" x14ac:dyDescent="0.3">
      <c r="J45496" s="1"/>
    </row>
    <row r="45497" spans="10:10" x14ac:dyDescent="0.3">
      <c r="J45497" s="1"/>
    </row>
    <row r="45498" spans="10:10" x14ac:dyDescent="0.3">
      <c r="J45498" s="1"/>
    </row>
    <row r="45499" spans="10:10" x14ac:dyDescent="0.3">
      <c r="J45499" s="1"/>
    </row>
    <row r="45500" spans="10:10" x14ac:dyDescent="0.3">
      <c r="J45500" s="1"/>
    </row>
    <row r="45501" spans="10:10" x14ac:dyDescent="0.3">
      <c r="J45501" s="1"/>
    </row>
    <row r="45502" spans="10:10" x14ac:dyDescent="0.3">
      <c r="J45502" s="1"/>
    </row>
    <row r="45503" spans="10:10" x14ac:dyDescent="0.3">
      <c r="J45503" s="1"/>
    </row>
    <row r="45504" spans="10:10" x14ac:dyDescent="0.3">
      <c r="J45504" s="1"/>
    </row>
    <row r="45505" spans="10:10" x14ac:dyDescent="0.3">
      <c r="J45505" s="1"/>
    </row>
    <row r="45506" spans="10:10" x14ac:dyDescent="0.3">
      <c r="J45506" s="1"/>
    </row>
    <row r="45507" spans="10:10" x14ac:dyDescent="0.3">
      <c r="J45507" s="1"/>
    </row>
    <row r="45508" spans="10:10" x14ac:dyDescent="0.3">
      <c r="J45508" s="1"/>
    </row>
    <row r="45509" spans="10:10" x14ac:dyDescent="0.3">
      <c r="J45509" s="1"/>
    </row>
    <row r="45510" spans="10:10" x14ac:dyDescent="0.3">
      <c r="J45510" s="1"/>
    </row>
    <row r="45511" spans="10:10" x14ac:dyDescent="0.3">
      <c r="J45511" s="1"/>
    </row>
    <row r="45512" spans="10:10" x14ac:dyDescent="0.3">
      <c r="J45512" s="1"/>
    </row>
    <row r="45513" spans="10:10" x14ac:dyDescent="0.3">
      <c r="J45513" s="1"/>
    </row>
    <row r="45514" spans="10:10" x14ac:dyDescent="0.3">
      <c r="J45514" s="1"/>
    </row>
    <row r="45515" spans="10:10" x14ac:dyDescent="0.3">
      <c r="J45515" s="1"/>
    </row>
    <row r="45516" spans="10:10" x14ac:dyDescent="0.3">
      <c r="J45516" s="1"/>
    </row>
    <row r="45517" spans="10:10" x14ac:dyDescent="0.3">
      <c r="J45517" s="1"/>
    </row>
    <row r="45518" spans="10:10" x14ac:dyDescent="0.3">
      <c r="J45518" s="1"/>
    </row>
    <row r="45519" spans="10:10" x14ac:dyDescent="0.3">
      <c r="J45519" s="1"/>
    </row>
    <row r="45520" spans="10:10" x14ac:dyDescent="0.3">
      <c r="J45520" s="1"/>
    </row>
    <row r="45521" spans="10:10" x14ac:dyDescent="0.3">
      <c r="J45521" s="1"/>
    </row>
    <row r="45522" spans="10:10" x14ac:dyDescent="0.3">
      <c r="J45522" s="1"/>
    </row>
    <row r="45523" spans="10:10" x14ac:dyDescent="0.3">
      <c r="J45523" s="1"/>
    </row>
    <row r="45524" spans="10:10" x14ac:dyDescent="0.3">
      <c r="J45524" s="1"/>
    </row>
    <row r="45525" spans="10:10" x14ac:dyDescent="0.3">
      <c r="J45525" s="1"/>
    </row>
    <row r="45526" spans="10:10" x14ac:dyDescent="0.3">
      <c r="J45526" s="1"/>
    </row>
    <row r="45527" spans="10:10" x14ac:dyDescent="0.3">
      <c r="J45527" s="1"/>
    </row>
    <row r="45528" spans="10:10" x14ac:dyDescent="0.3">
      <c r="J45528" s="1"/>
    </row>
    <row r="45529" spans="10:10" x14ac:dyDescent="0.3">
      <c r="J45529" s="1"/>
    </row>
    <row r="45530" spans="10:10" x14ac:dyDescent="0.3">
      <c r="J45530" s="1"/>
    </row>
    <row r="45531" spans="10:10" x14ac:dyDescent="0.3">
      <c r="J45531" s="1"/>
    </row>
    <row r="45532" spans="10:10" x14ac:dyDescent="0.3">
      <c r="J45532" s="1"/>
    </row>
    <row r="45533" spans="10:10" x14ac:dyDescent="0.3">
      <c r="J45533" s="1"/>
    </row>
    <row r="45534" spans="10:10" x14ac:dyDescent="0.3">
      <c r="J45534" s="1"/>
    </row>
    <row r="45535" spans="10:10" x14ac:dyDescent="0.3">
      <c r="J45535" s="1"/>
    </row>
    <row r="45536" spans="10:10" x14ac:dyDescent="0.3">
      <c r="J45536" s="1"/>
    </row>
    <row r="45537" spans="10:10" x14ac:dyDescent="0.3">
      <c r="J45537" s="1"/>
    </row>
    <row r="45538" spans="10:10" x14ac:dyDescent="0.3">
      <c r="J45538" s="1"/>
    </row>
    <row r="45539" spans="10:10" x14ac:dyDescent="0.3">
      <c r="J45539" s="1"/>
    </row>
    <row r="45540" spans="10:10" x14ac:dyDescent="0.3">
      <c r="J45540" s="1"/>
    </row>
    <row r="45541" spans="10:10" x14ac:dyDescent="0.3">
      <c r="J45541" s="1"/>
    </row>
    <row r="45542" spans="10:10" x14ac:dyDescent="0.3">
      <c r="J45542" s="1"/>
    </row>
    <row r="45543" spans="10:10" x14ac:dyDescent="0.3">
      <c r="J45543" s="1"/>
    </row>
    <row r="45544" spans="10:10" x14ac:dyDescent="0.3">
      <c r="J45544" s="1"/>
    </row>
    <row r="45545" spans="10:10" x14ac:dyDescent="0.3">
      <c r="J45545" s="1"/>
    </row>
    <row r="45546" spans="10:10" x14ac:dyDescent="0.3">
      <c r="J45546" s="1"/>
    </row>
    <row r="45547" spans="10:10" x14ac:dyDescent="0.3">
      <c r="J45547" s="1"/>
    </row>
    <row r="45548" spans="10:10" x14ac:dyDescent="0.3">
      <c r="J45548" s="1"/>
    </row>
    <row r="45549" spans="10:10" x14ac:dyDescent="0.3">
      <c r="J45549" s="1"/>
    </row>
    <row r="45550" spans="10:10" x14ac:dyDescent="0.3">
      <c r="J45550" s="1"/>
    </row>
    <row r="45551" spans="10:10" x14ac:dyDescent="0.3">
      <c r="J45551" s="1"/>
    </row>
    <row r="45552" spans="10:10" x14ac:dyDescent="0.3">
      <c r="J45552" s="1"/>
    </row>
    <row r="45553" spans="10:10" x14ac:dyDescent="0.3">
      <c r="J45553" s="1"/>
    </row>
    <row r="45554" spans="10:10" x14ac:dyDescent="0.3">
      <c r="J45554" s="1"/>
    </row>
    <row r="45555" spans="10:10" x14ac:dyDescent="0.3">
      <c r="J45555" s="1"/>
    </row>
    <row r="45556" spans="10:10" x14ac:dyDescent="0.3">
      <c r="J45556" s="1"/>
    </row>
    <row r="45557" spans="10:10" x14ac:dyDescent="0.3">
      <c r="J45557" s="1"/>
    </row>
    <row r="45558" spans="10:10" x14ac:dyDescent="0.3">
      <c r="J45558" s="1"/>
    </row>
    <row r="45559" spans="10:10" x14ac:dyDescent="0.3">
      <c r="J45559" s="1"/>
    </row>
    <row r="45560" spans="10:10" x14ac:dyDescent="0.3">
      <c r="J45560" s="1"/>
    </row>
    <row r="45561" spans="10:10" x14ac:dyDescent="0.3">
      <c r="J45561" s="1"/>
    </row>
    <row r="45562" spans="10:10" x14ac:dyDescent="0.3">
      <c r="J45562" s="1"/>
    </row>
    <row r="45563" spans="10:10" x14ac:dyDescent="0.3">
      <c r="J45563" s="1"/>
    </row>
    <row r="45564" spans="10:10" x14ac:dyDescent="0.3">
      <c r="J45564" s="1"/>
    </row>
    <row r="45565" spans="10:10" x14ac:dyDescent="0.3">
      <c r="J45565" s="1"/>
    </row>
    <row r="45566" spans="10:10" x14ac:dyDescent="0.3">
      <c r="J45566" s="1"/>
    </row>
    <row r="45567" spans="10:10" x14ac:dyDescent="0.3">
      <c r="J45567" s="1"/>
    </row>
    <row r="45568" spans="10:10" x14ac:dyDescent="0.3">
      <c r="J45568" s="1"/>
    </row>
    <row r="45569" spans="10:10" x14ac:dyDescent="0.3">
      <c r="J45569" s="1"/>
    </row>
    <row r="45570" spans="10:10" x14ac:dyDescent="0.3">
      <c r="J45570" s="1"/>
    </row>
    <row r="45571" spans="10:10" x14ac:dyDescent="0.3">
      <c r="J45571" s="1"/>
    </row>
    <row r="45572" spans="10:10" x14ac:dyDescent="0.3">
      <c r="J45572" s="1"/>
    </row>
    <row r="45573" spans="10:10" x14ac:dyDescent="0.3">
      <c r="J45573" s="1"/>
    </row>
    <row r="45574" spans="10:10" x14ac:dyDescent="0.3">
      <c r="J45574" s="1"/>
    </row>
    <row r="45575" spans="10:10" x14ac:dyDescent="0.3">
      <c r="J45575" s="1"/>
    </row>
    <row r="45576" spans="10:10" x14ac:dyDescent="0.3">
      <c r="J45576" s="1"/>
    </row>
    <row r="45577" spans="10:10" x14ac:dyDescent="0.3">
      <c r="J45577" s="1"/>
    </row>
    <row r="45578" spans="10:10" x14ac:dyDescent="0.3">
      <c r="J45578" s="1"/>
    </row>
    <row r="45579" spans="10:10" x14ac:dyDescent="0.3">
      <c r="J45579" s="1"/>
    </row>
    <row r="45580" spans="10:10" x14ac:dyDescent="0.3">
      <c r="J45580" s="1"/>
    </row>
    <row r="45581" spans="10:10" x14ac:dyDescent="0.3">
      <c r="J45581" s="1"/>
    </row>
    <row r="45582" spans="10:10" x14ac:dyDescent="0.3">
      <c r="J45582" s="1"/>
    </row>
    <row r="45583" spans="10:10" x14ac:dyDescent="0.3">
      <c r="J45583" s="1"/>
    </row>
    <row r="45584" spans="10:10" x14ac:dyDescent="0.3">
      <c r="J45584" s="1"/>
    </row>
    <row r="45585" spans="10:10" x14ac:dyDescent="0.3">
      <c r="J45585" s="1"/>
    </row>
    <row r="45586" spans="10:10" x14ac:dyDescent="0.3">
      <c r="J45586" s="1"/>
    </row>
    <row r="45587" spans="10:10" x14ac:dyDescent="0.3">
      <c r="J45587" s="1"/>
    </row>
    <row r="45588" spans="10:10" x14ac:dyDescent="0.3">
      <c r="J45588" s="1"/>
    </row>
    <row r="45589" spans="10:10" x14ac:dyDescent="0.3">
      <c r="J45589" s="1"/>
    </row>
    <row r="45590" spans="10:10" x14ac:dyDescent="0.3">
      <c r="J45590" s="1"/>
    </row>
    <row r="45591" spans="10:10" x14ac:dyDescent="0.3">
      <c r="J45591" s="1"/>
    </row>
    <row r="45592" spans="10:10" x14ac:dyDescent="0.3">
      <c r="J45592" s="1"/>
    </row>
    <row r="45593" spans="10:10" x14ac:dyDescent="0.3">
      <c r="J45593" s="1"/>
    </row>
    <row r="45594" spans="10:10" x14ac:dyDescent="0.3">
      <c r="J45594" s="1"/>
    </row>
    <row r="45595" spans="10:10" x14ac:dyDescent="0.3">
      <c r="J45595" s="1"/>
    </row>
    <row r="45596" spans="10:10" x14ac:dyDescent="0.3">
      <c r="J45596" s="1"/>
    </row>
    <row r="45597" spans="10:10" x14ac:dyDescent="0.3">
      <c r="J45597" s="1"/>
    </row>
    <row r="45598" spans="10:10" x14ac:dyDescent="0.3">
      <c r="J45598" s="1"/>
    </row>
    <row r="45599" spans="10:10" x14ac:dyDescent="0.3">
      <c r="J45599" s="1"/>
    </row>
    <row r="45600" spans="10:10" x14ac:dyDescent="0.3">
      <c r="J45600" s="1"/>
    </row>
    <row r="45601" spans="10:10" x14ac:dyDescent="0.3">
      <c r="J45601" s="1"/>
    </row>
    <row r="45602" spans="10:10" x14ac:dyDescent="0.3">
      <c r="J45602" s="1"/>
    </row>
    <row r="45603" spans="10:10" x14ac:dyDescent="0.3">
      <c r="J45603" s="1"/>
    </row>
    <row r="45604" spans="10:10" x14ac:dyDescent="0.3">
      <c r="J45604" s="1"/>
    </row>
    <row r="45605" spans="10:10" x14ac:dyDescent="0.3">
      <c r="J45605" s="1"/>
    </row>
    <row r="45606" spans="10:10" x14ac:dyDescent="0.3">
      <c r="J45606" s="1"/>
    </row>
    <row r="45607" spans="10:10" x14ac:dyDescent="0.3">
      <c r="J45607" s="1"/>
    </row>
    <row r="45608" spans="10:10" x14ac:dyDescent="0.3">
      <c r="J45608" s="1"/>
    </row>
    <row r="45609" spans="10:10" x14ac:dyDescent="0.3">
      <c r="J45609" s="1"/>
    </row>
    <row r="45610" spans="10:10" x14ac:dyDescent="0.3">
      <c r="J45610" s="1"/>
    </row>
    <row r="45611" spans="10:10" x14ac:dyDescent="0.3">
      <c r="J45611" s="1"/>
    </row>
    <row r="45612" spans="10:10" x14ac:dyDescent="0.3">
      <c r="J45612" s="1"/>
    </row>
    <row r="45613" spans="10:10" x14ac:dyDescent="0.3">
      <c r="J45613" s="1"/>
    </row>
    <row r="45614" spans="10:10" x14ac:dyDescent="0.3">
      <c r="J45614" s="1"/>
    </row>
    <row r="45615" spans="10:10" x14ac:dyDescent="0.3">
      <c r="J45615" s="1"/>
    </row>
    <row r="45616" spans="10:10" x14ac:dyDescent="0.3">
      <c r="J45616" s="1"/>
    </row>
    <row r="45617" spans="10:10" x14ac:dyDescent="0.3">
      <c r="J45617" s="1"/>
    </row>
    <row r="45618" spans="10:10" x14ac:dyDescent="0.3">
      <c r="J45618" s="1"/>
    </row>
    <row r="45619" spans="10:10" x14ac:dyDescent="0.3">
      <c r="J45619" s="1"/>
    </row>
    <row r="45620" spans="10:10" x14ac:dyDescent="0.3">
      <c r="J45620" s="1"/>
    </row>
    <row r="45621" spans="10:10" x14ac:dyDescent="0.3">
      <c r="J45621" s="1"/>
    </row>
    <row r="45622" spans="10:10" x14ac:dyDescent="0.3">
      <c r="J45622" s="1"/>
    </row>
    <row r="45623" spans="10:10" x14ac:dyDescent="0.3">
      <c r="J45623" s="1"/>
    </row>
    <row r="45624" spans="10:10" x14ac:dyDescent="0.3">
      <c r="J45624" s="1"/>
    </row>
    <row r="45625" spans="10:10" x14ac:dyDescent="0.3">
      <c r="J45625" s="1"/>
    </row>
    <row r="45626" spans="10:10" x14ac:dyDescent="0.3">
      <c r="J45626" s="1"/>
    </row>
    <row r="45627" spans="10:10" x14ac:dyDescent="0.3">
      <c r="J45627" s="1"/>
    </row>
    <row r="45628" spans="10:10" x14ac:dyDescent="0.3">
      <c r="J45628" s="1"/>
    </row>
    <row r="45629" spans="10:10" x14ac:dyDescent="0.3">
      <c r="J45629" s="1"/>
    </row>
    <row r="45630" spans="10:10" x14ac:dyDescent="0.3">
      <c r="J45630" s="1"/>
    </row>
    <row r="45631" spans="10:10" x14ac:dyDescent="0.3">
      <c r="J45631" s="1"/>
    </row>
    <row r="45632" spans="10:10" x14ac:dyDescent="0.3">
      <c r="J45632" s="1"/>
    </row>
    <row r="45633" spans="10:10" x14ac:dyDescent="0.3">
      <c r="J45633" s="1"/>
    </row>
    <row r="45634" spans="10:10" x14ac:dyDescent="0.3">
      <c r="J45634" s="1"/>
    </row>
    <row r="45635" spans="10:10" x14ac:dyDescent="0.3">
      <c r="J45635" s="1"/>
    </row>
    <row r="45636" spans="10:10" x14ac:dyDescent="0.3">
      <c r="J45636" s="1"/>
    </row>
    <row r="45637" spans="10:10" x14ac:dyDescent="0.3">
      <c r="J45637" s="1"/>
    </row>
    <row r="45638" spans="10:10" x14ac:dyDescent="0.3">
      <c r="J45638" s="1"/>
    </row>
    <row r="45639" spans="10:10" x14ac:dyDescent="0.3">
      <c r="J45639" s="1"/>
    </row>
    <row r="45640" spans="10:10" x14ac:dyDescent="0.3">
      <c r="J45640" s="1"/>
    </row>
    <row r="45641" spans="10:10" x14ac:dyDescent="0.3">
      <c r="J45641" s="1"/>
    </row>
    <row r="45642" spans="10:10" x14ac:dyDescent="0.3">
      <c r="J45642" s="1"/>
    </row>
    <row r="45643" spans="10:10" x14ac:dyDescent="0.3">
      <c r="J45643" s="1"/>
    </row>
    <row r="45644" spans="10:10" x14ac:dyDescent="0.3">
      <c r="J45644" s="1"/>
    </row>
    <row r="45645" spans="10:10" x14ac:dyDescent="0.3">
      <c r="J45645" s="1"/>
    </row>
    <row r="45646" spans="10:10" x14ac:dyDescent="0.3">
      <c r="J45646" s="1"/>
    </row>
    <row r="45647" spans="10:10" x14ac:dyDescent="0.3">
      <c r="J45647" s="1"/>
    </row>
    <row r="45648" spans="10:10" x14ac:dyDescent="0.3">
      <c r="J45648" s="1"/>
    </row>
    <row r="45649" spans="10:10" x14ac:dyDescent="0.3">
      <c r="J45649" s="1"/>
    </row>
    <row r="45650" spans="10:10" x14ac:dyDescent="0.3">
      <c r="J45650" s="1"/>
    </row>
    <row r="45651" spans="10:10" x14ac:dyDescent="0.3">
      <c r="J45651" s="1"/>
    </row>
    <row r="45652" spans="10:10" x14ac:dyDescent="0.3">
      <c r="J45652" s="1"/>
    </row>
    <row r="45653" spans="10:10" x14ac:dyDescent="0.3">
      <c r="J45653" s="1"/>
    </row>
    <row r="45654" spans="10:10" x14ac:dyDescent="0.3">
      <c r="J45654" s="1"/>
    </row>
    <row r="45655" spans="10:10" x14ac:dyDescent="0.3">
      <c r="J45655" s="1"/>
    </row>
    <row r="45656" spans="10:10" x14ac:dyDescent="0.3">
      <c r="J45656" s="1"/>
    </row>
    <row r="45657" spans="10:10" x14ac:dyDescent="0.3">
      <c r="J45657" s="1"/>
    </row>
    <row r="45658" spans="10:10" x14ac:dyDescent="0.3">
      <c r="J45658" s="1"/>
    </row>
    <row r="45659" spans="10:10" x14ac:dyDescent="0.3">
      <c r="J45659" s="1"/>
    </row>
    <row r="45660" spans="10:10" x14ac:dyDescent="0.3">
      <c r="J45660" s="1"/>
    </row>
    <row r="45661" spans="10:10" x14ac:dyDescent="0.3">
      <c r="J45661" s="1"/>
    </row>
    <row r="45662" spans="10:10" x14ac:dyDescent="0.3">
      <c r="J45662" s="1"/>
    </row>
    <row r="45663" spans="10:10" x14ac:dyDescent="0.3">
      <c r="J45663" s="1"/>
    </row>
    <row r="45664" spans="10:10" x14ac:dyDescent="0.3">
      <c r="J45664" s="1"/>
    </row>
    <row r="45665" spans="10:10" x14ac:dyDescent="0.3">
      <c r="J45665" s="1"/>
    </row>
    <row r="45666" spans="10:10" x14ac:dyDescent="0.3">
      <c r="J45666" s="1"/>
    </row>
    <row r="45667" spans="10:10" x14ac:dyDescent="0.3">
      <c r="J45667" s="1"/>
    </row>
    <row r="45668" spans="10:10" x14ac:dyDescent="0.3">
      <c r="J45668" s="1"/>
    </row>
    <row r="45669" spans="10:10" x14ac:dyDescent="0.3">
      <c r="J45669" s="1"/>
    </row>
    <row r="45670" spans="10:10" x14ac:dyDescent="0.3">
      <c r="J45670" s="1"/>
    </row>
    <row r="45671" spans="10:10" x14ac:dyDescent="0.3">
      <c r="J45671" s="1"/>
    </row>
    <row r="45672" spans="10:10" x14ac:dyDescent="0.3">
      <c r="J45672" s="1"/>
    </row>
    <row r="45673" spans="10:10" x14ac:dyDescent="0.3">
      <c r="J45673" s="1"/>
    </row>
    <row r="45674" spans="10:10" x14ac:dyDescent="0.3">
      <c r="J45674" s="1"/>
    </row>
    <row r="45675" spans="10:10" x14ac:dyDescent="0.3">
      <c r="J45675" s="1"/>
    </row>
    <row r="45676" spans="10:10" x14ac:dyDescent="0.3">
      <c r="J45676" s="1"/>
    </row>
    <row r="45677" spans="10:10" x14ac:dyDescent="0.3">
      <c r="J45677" s="1"/>
    </row>
    <row r="45678" spans="10:10" x14ac:dyDescent="0.3">
      <c r="J45678" s="1"/>
    </row>
    <row r="45679" spans="10:10" x14ac:dyDescent="0.3">
      <c r="J45679" s="1"/>
    </row>
    <row r="45680" spans="10:10" x14ac:dyDescent="0.3">
      <c r="J45680" s="1"/>
    </row>
    <row r="45681" spans="10:10" x14ac:dyDescent="0.3">
      <c r="J45681" s="1"/>
    </row>
    <row r="45682" spans="10:10" x14ac:dyDescent="0.3">
      <c r="J45682" s="1"/>
    </row>
    <row r="45683" spans="10:10" x14ac:dyDescent="0.3">
      <c r="J45683" s="1"/>
    </row>
    <row r="45684" spans="10:10" x14ac:dyDescent="0.3">
      <c r="J45684" s="1"/>
    </row>
    <row r="45685" spans="10:10" x14ac:dyDescent="0.3">
      <c r="J45685" s="1"/>
    </row>
    <row r="45686" spans="10:10" x14ac:dyDescent="0.3">
      <c r="J45686" s="1"/>
    </row>
    <row r="45687" spans="10:10" x14ac:dyDescent="0.3">
      <c r="J45687" s="1"/>
    </row>
    <row r="45688" spans="10:10" x14ac:dyDescent="0.3">
      <c r="J45688" s="1"/>
    </row>
    <row r="45689" spans="10:10" x14ac:dyDescent="0.3">
      <c r="J45689" s="1"/>
    </row>
    <row r="45690" spans="10:10" x14ac:dyDescent="0.3">
      <c r="J45690" s="1"/>
    </row>
    <row r="45691" spans="10:10" x14ac:dyDescent="0.3">
      <c r="J45691" s="1"/>
    </row>
    <row r="45692" spans="10:10" x14ac:dyDescent="0.3">
      <c r="J45692" s="1"/>
    </row>
    <row r="45693" spans="10:10" x14ac:dyDescent="0.3">
      <c r="J45693" s="1"/>
    </row>
    <row r="45694" spans="10:10" x14ac:dyDescent="0.3">
      <c r="J45694" s="1"/>
    </row>
    <row r="45695" spans="10:10" x14ac:dyDescent="0.3">
      <c r="J45695" s="1"/>
    </row>
    <row r="45696" spans="10:10" x14ac:dyDescent="0.3">
      <c r="J45696" s="1"/>
    </row>
    <row r="45697" spans="10:10" x14ac:dyDescent="0.3">
      <c r="J45697" s="1"/>
    </row>
    <row r="45698" spans="10:10" x14ac:dyDescent="0.3">
      <c r="J45698" s="1"/>
    </row>
    <row r="45699" spans="10:10" x14ac:dyDescent="0.3">
      <c r="J45699" s="1"/>
    </row>
    <row r="45700" spans="10:10" x14ac:dyDescent="0.3">
      <c r="J45700" s="1"/>
    </row>
    <row r="45701" spans="10:10" x14ac:dyDescent="0.3">
      <c r="J45701" s="1"/>
    </row>
    <row r="45702" spans="10:10" x14ac:dyDescent="0.3">
      <c r="J45702" s="1"/>
    </row>
    <row r="45703" spans="10:10" x14ac:dyDescent="0.3">
      <c r="J45703" s="1"/>
    </row>
    <row r="45704" spans="10:10" x14ac:dyDescent="0.3">
      <c r="J45704" s="1"/>
    </row>
    <row r="45705" spans="10:10" x14ac:dyDescent="0.3">
      <c r="J45705" s="1"/>
    </row>
    <row r="45706" spans="10:10" x14ac:dyDescent="0.3">
      <c r="J45706" s="1"/>
    </row>
    <row r="45707" spans="10:10" x14ac:dyDescent="0.3">
      <c r="J45707" s="1"/>
    </row>
    <row r="45708" spans="10:10" x14ac:dyDescent="0.3">
      <c r="J45708" s="1"/>
    </row>
    <row r="45709" spans="10:10" x14ac:dyDescent="0.3">
      <c r="J45709" s="1"/>
    </row>
    <row r="45710" spans="10:10" x14ac:dyDescent="0.3">
      <c r="J45710" s="1"/>
    </row>
    <row r="45711" spans="10:10" x14ac:dyDescent="0.3">
      <c r="J45711" s="1"/>
    </row>
    <row r="45712" spans="10:10" x14ac:dyDescent="0.3">
      <c r="J45712" s="1"/>
    </row>
    <row r="45713" spans="10:10" x14ac:dyDescent="0.3">
      <c r="J45713" s="1"/>
    </row>
    <row r="45714" spans="10:10" x14ac:dyDescent="0.3">
      <c r="J45714" s="1"/>
    </row>
    <row r="45715" spans="10:10" x14ac:dyDescent="0.3">
      <c r="J45715" s="1"/>
    </row>
    <row r="45716" spans="10:10" x14ac:dyDescent="0.3">
      <c r="J45716" s="1"/>
    </row>
    <row r="45717" spans="10:10" x14ac:dyDescent="0.3">
      <c r="J45717" s="1"/>
    </row>
    <row r="45718" spans="10:10" x14ac:dyDescent="0.3">
      <c r="J45718" s="1"/>
    </row>
    <row r="45719" spans="10:10" x14ac:dyDescent="0.3">
      <c r="J45719" s="1"/>
    </row>
    <row r="45720" spans="10:10" x14ac:dyDescent="0.3">
      <c r="J45720" s="1"/>
    </row>
    <row r="45721" spans="10:10" x14ac:dyDescent="0.3">
      <c r="J45721" s="1"/>
    </row>
    <row r="45722" spans="10:10" x14ac:dyDescent="0.3">
      <c r="J45722" s="1"/>
    </row>
    <row r="45723" spans="10:10" x14ac:dyDescent="0.3">
      <c r="J45723" s="1"/>
    </row>
    <row r="45724" spans="10:10" x14ac:dyDescent="0.3">
      <c r="J45724" s="1"/>
    </row>
    <row r="45725" spans="10:10" x14ac:dyDescent="0.3">
      <c r="J45725" s="1"/>
    </row>
    <row r="45726" spans="10:10" x14ac:dyDescent="0.3">
      <c r="J45726" s="1"/>
    </row>
    <row r="45727" spans="10:10" x14ac:dyDescent="0.3">
      <c r="J45727" s="1"/>
    </row>
    <row r="45728" spans="10:10" x14ac:dyDescent="0.3">
      <c r="J45728" s="1"/>
    </row>
    <row r="45729" spans="10:10" x14ac:dyDescent="0.3">
      <c r="J45729" s="1"/>
    </row>
    <row r="45730" spans="10:10" x14ac:dyDescent="0.3">
      <c r="J45730" s="1"/>
    </row>
    <row r="45731" spans="10:10" x14ac:dyDescent="0.3">
      <c r="J45731" s="1"/>
    </row>
    <row r="45732" spans="10:10" x14ac:dyDescent="0.3">
      <c r="J45732" s="1"/>
    </row>
    <row r="45733" spans="10:10" x14ac:dyDescent="0.3">
      <c r="J45733" s="1"/>
    </row>
    <row r="45734" spans="10:10" x14ac:dyDescent="0.3">
      <c r="J45734" s="1"/>
    </row>
    <row r="45735" spans="10:10" x14ac:dyDescent="0.3">
      <c r="J45735" s="1"/>
    </row>
    <row r="45736" spans="10:10" x14ac:dyDescent="0.3">
      <c r="J45736" s="1"/>
    </row>
    <row r="45737" spans="10:10" x14ac:dyDescent="0.3">
      <c r="J45737" s="1"/>
    </row>
    <row r="45738" spans="10:10" x14ac:dyDescent="0.3">
      <c r="J45738" s="1"/>
    </row>
    <row r="45739" spans="10:10" x14ac:dyDescent="0.3">
      <c r="J45739" s="1"/>
    </row>
    <row r="45740" spans="10:10" x14ac:dyDescent="0.3">
      <c r="J45740" s="1"/>
    </row>
    <row r="45741" spans="10:10" x14ac:dyDescent="0.3">
      <c r="J45741" s="1"/>
    </row>
    <row r="45742" spans="10:10" x14ac:dyDescent="0.3">
      <c r="J45742" s="1"/>
    </row>
    <row r="45743" spans="10:10" x14ac:dyDescent="0.3">
      <c r="J45743" s="1"/>
    </row>
    <row r="45744" spans="10:10" x14ac:dyDescent="0.3">
      <c r="J45744" s="1"/>
    </row>
    <row r="45745" spans="10:10" x14ac:dyDescent="0.3">
      <c r="J45745" s="1"/>
    </row>
    <row r="45746" spans="10:10" x14ac:dyDescent="0.3">
      <c r="J45746" s="1"/>
    </row>
    <row r="45747" spans="10:10" x14ac:dyDescent="0.3">
      <c r="J45747" s="1"/>
    </row>
    <row r="45748" spans="10:10" x14ac:dyDescent="0.3">
      <c r="J45748" s="1"/>
    </row>
    <row r="45749" spans="10:10" x14ac:dyDescent="0.3">
      <c r="J45749" s="1"/>
    </row>
    <row r="45750" spans="10:10" x14ac:dyDescent="0.3">
      <c r="J45750" s="1"/>
    </row>
    <row r="45751" spans="10:10" x14ac:dyDescent="0.3">
      <c r="J45751" s="1"/>
    </row>
    <row r="45752" spans="10:10" x14ac:dyDescent="0.3">
      <c r="J45752" s="1"/>
    </row>
    <row r="45753" spans="10:10" x14ac:dyDescent="0.3">
      <c r="J45753" s="1"/>
    </row>
    <row r="45754" spans="10:10" x14ac:dyDescent="0.3">
      <c r="J45754" s="1"/>
    </row>
    <row r="45755" spans="10:10" x14ac:dyDescent="0.3">
      <c r="J45755" s="1"/>
    </row>
    <row r="45756" spans="10:10" x14ac:dyDescent="0.3">
      <c r="J45756" s="1"/>
    </row>
    <row r="45757" spans="10:10" x14ac:dyDescent="0.3">
      <c r="J45757" s="1"/>
    </row>
    <row r="45758" spans="10:10" x14ac:dyDescent="0.3">
      <c r="J45758" s="1"/>
    </row>
    <row r="45759" spans="10:10" x14ac:dyDescent="0.3">
      <c r="J45759" s="1"/>
    </row>
    <row r="45760" spans="10:10" x14ac:dyDescent="0.3">
      <c r="J45760" s="1"/>
    </row>
    <row r="45761" spans="10:10" x14ac:dyDescent="0.3">
      <c r="J45761" s="1"/>
    </row>
    <row r="45762" spans="10:10" x14ac:dyDescent="0.3">
      <c r="J45762" s="1"/>
    </row>
    <row r="45763" spans="10:10" x14ac:dyDescent="0.3">
      <c r="J45763" s="1"/>
    </row>
    <row r="45764" spans="10:10" x14ac:dyDescent="0.3">
      <c r="J45764" s="1"/>
    </row>
    <row r="45765" spans="10:10" x14ac:dyDescent="0.3">
      <c r="J45765" s="1"/>
    </row>
    <row r="45766" spans="10:10" x14ac:dyDescent="0.3">
      <c r="J45766" s="1"/>
    </row>
    <row r="45767" spans="10:10" x14ac:dyDescent="0.3">
      <c r="J45767" s="1"/>
    </row>
    <row r="45768" spans="10:10" x14ac:dyDescent="0.3">
      <c r="J45768" s="1"/>
    </row>
    <row r="45769" spans="10:10" x14ac:dyDescent="0.3">
      <c r="J45769" s="1"/>
    </row>
    <row r="45770" spans="10:10" x14ac:dyDescent="0.3">
      <c r="J45770" s="1"/>
    </row>
    <row r="45771" spans="10:10" x14ac:dyDescent="0.3">
      <c r="J45771" s="1"/>
    </row>
    <row r="45772" spans="10:10" x14ac:dyDescent="0.3">
      <c r="J45772" s="1"/>
    </row>
    <row r="45773" spans="10:10" x14ac:dyDescent="0.3">
      <c r="J45773" s="1"/>
    </row>
    <row r="45774" spans="10:10" x14ac:dyDescent="0.3">
      <c r="J45774" s="1"/>
    </row>
    <row r="45775" spans="10:10" x14ac:dyDescent="0.3">
      <c r="J45775" s="1"/>
    </row>
    <row r="45776" spans="10:10" x14ac:dyDescent="0.3">
      <c r="J45776" s="1"/>
    </row>
    <row r="45777" spans="10:10" x14ac:dyDescent="0.3">
      <c r="J45777" s="1"/>
    </row>
    <row r="45778" spans="10:10" x14ac:dyDescent="0.3">
      <c r="J45778" s="1"/>
    </row>
    <row r="45779" spans="10:10" x14ac:dyDescent="0.3">
      <c r="J45779" s="1"/>
    </row>
    <row r="45780" spans="10:10" x14ac:dyDescent="0.3">
      <c r="J45780" s="1"/>
    </row>
    <row r="45781" spans="10:10" x14ac:dyDescent="0.3">
      <c r="J45781" s="1"/>
    </row>
    <row r="45782" spans="10:10" x14ac:dyDescent="0.3">
      <c r="J45782" s="1"/>
    </row>
    <row r="45783" spans="10:10" x14ac:dyDescent="0.3">
      <c r="J45783" s="1"/>
    </row>
    <row r="45784" spans="10:10" x14ac:dyDescent="0.3">
      <c r="J45784" s="1"/>
    </row>
    <row r="45785" spans="10:10" x14ac:dyDescent="0.3">
      <c r="J45785" s="1"/>
    </row>
    <row r="45786" spans="10:10" x14ac:dyDescent="0.3">
      <c r="J45786" s="1"/>
    </row>
    <row r="45787" spans="10:10" x14ac:dyDescent="0.3">
      <c r="J45787" s="1"/>
    </row>
    <row r="45788" spans="10:10" x14ac:dyDescent="0.3">
      <c r="J45788" s="1"/>
    </row>
    <row r="45789" spans="10:10" x14ac:dyDescent="0.3">
      <c r="J45789" s="1"/>
    </row>
    <row r="45790" spans="10:10" x14ac:dyDescent="0.3">
      <c r="J45790" s="1"/>
    </row>
    <row r="45791" spans="10:10" x14ac:dyDescent="0.3">
      <c r="J45791" s="1"/>
    </row>
    <row r="45792" spans="10:10" x14ac:dyDescent="0.3">
      <c r="J45792" s="1"/>
    </row>
    <row r="45793" spans="10:10" x14ac:dyDescent="0.3">
      <c r="J45793" s="1"/>
    </row>
    <row r="45794" spans="10:10" x14ac:dyDescent="0.3">
      <c r="J45794" s="1"/>
    </row>
    <row r="45795" spans="10:10" x14ac:dyDescent="0.3">
      <c r="J45795" s="1"/>
    </row>
    <row r="45796" spans="10:10" x14ac:dyDescent="0.3">
      <c r="J45796" s="1"/>
    </row>
    <row r="45797" spans="10:10" x14ac:dyDescent="0.3">
      <c r="J45797" s="1"/>
    </row>
    <row r="45798" spans="10:10" x14ac:dyDescent="0.3">
      <c r="J45798" s="1"/>
    </row>
    <row r="45799" spans="10:10" x14ac:dyDescent="0.3">
      <c r="J45799" s="1"/>
    </row>
    <row r="45800" spans="10:10" x14ac:dyDescent="0.3">
      <c r="J45800" s="1"/>
    </row>
    <row r="45801" spans="10:10" x14ac:dyDescent="0.3">
      <c r="J45801" s="1"/>
    </row>
    <row r="45802" spans="10:10" x14ac:dyDescent="0.3">
      <c r="J45802" s="1"/>
    </row>
    <row r="45803" spans="10:10" x14ac:dyDescent="0.3">
      <c r="J45803" s="1"/>
    </row>
    <row r="45804" spans="10:10" x14ac:dyDescent="0.3">
      <c r="J45804" s="1"/>
    </row>
    <row r="45805" spans="10:10" x14ac:dyDescent="0.3">
      <c r="J45805" s="1"/>
    </row>
    <row r="45806" spans="10:10" x14ac:dyDescent="0.3">
      <c r="J45806" s="1"/>
    </row>
    <row r="45807" spans="10:10" x14ac:dyDescent="0.3">
      <c r="J45807" s="1"/>
    </row>
    <row r="45808" spans="10:10" x14ac:dyDescent="0.3">
      <c r="J45808" s="1"/>
    </row>
    <row r="45809" spans="10:10" x14ac:dyDescent="0.3">
      <c r="J45809" s="1"/>
    </row>
    <row r="45810" spans="10:10" x14ac:dyDescent="0.3">
      <c r="J45810" s="1"/>
    </row>
    <row r="45811" spans="10:10" x14ac:dyDescent="0.3">
      <c r="J45811" s="1"/>
    </row>
    <row r="45812" spans="10:10" x14ac:dyDescent="0.3">
      <c r="J45812" s="1"/>
    </row>
    <row r="45813" spans="10:10" x14ac:dyDescent="0.3">
      <c r="J45813" s="1"/>
    </row>
    <row r="45814" spans="10:10" x14ac:dyDescent="0.3">
      <c r="J45814" s="1"/>
    </row>
    <row r="45815" spans="10:10" x14ac:dyDescent="0.3">
      <c r="J45815" s="1"/>
    </row>
    <row r="45816" spans="10:10" x14ac:dyDescent="0.3">
      <c r="J45816" s="1"/>
    </row>
    <row r="45817" spans="10:10" x14ac:dyDescent="0.3">
      <c r="J45817" s="1"/>
    </row>
    <row r="45818" spans="10:10" x14ac:dyDescent="0.3">
      <c r="J45818" s="1"/>
    </row>
    <row r="45819" spans="10:10" x14ac:dyDescent="0.3">
      <c r="J45819" s="1"/>
    </row>
    <row r="45820" spans="10:10" x14ac:dyDescent="0.3">
      <c r="J45820" s="1"/>
    </row>
    <row r="45821" spans="10:10" x14ac:dyDescent="0.3">
      <c r="J45821" s="1"/>
    </row>
    <row r="45822" spans="10:10" x14ac:dyDescent="0.3">
      <c r="J45822" s="1"/>
    </row>
    <row r="45823" spans="10:10" x14ac:dyDescent="0.3">
      <c r="J45823" s="1"/>
    </row>
    <row r="45824" spans="10:10" x14ac:dyDescent="0.3">
      <c r="J45824" s="1"/>
    </row>
    <row r="45825" spans="10:10" x14ac:dyDescent="0.3">
      <c r="J45825" s="1"/>
    </row>
    <row r="45826" spans="10:10" x14ac:dyDescent="0.3">
      <c r="J45826" s="1"/>
    </row>
    <row r="45827" spans="10:10" x14ac:dyDescent="0.3">
      <c r="J45827" s="1"/>
    </row>
    <row r="45828" spans="10:10" x14ac:dyDescent="0.3">
      <c r="J45828" s="1"/>
    </row>
    <row r="45829" spans="10:10" x14ac:dyDescent="0.3">
      <c r="J45829" s="1"/>
    </row>
    <row r="45830" spans="10:10" x14ac:dyDescent="0.3">
      <c r="J45830" s="1"/>
    </row>
    <row r="45831" spans="10:10" x14ac:dyDescent="0.3">
      <c r="J45831" s="1"/>
    </row>
    <row r="45832" spans="10:10" x14ac:dyDescent="0.3">
      <c r="J45832" s="1"/>
    </row>
    <row r="45833" spans="10:10" x14ac:dyDescent="0.3">
      <c r="J45833" s="1"/>
    </row>
    <row r="45834" spans="10:10" x14ac:dyDescent="0.3">
      <c r="J45834" s="1"/>
    </row>
    <row r="45835" spans="10:10" x14ac:dyDescent="0.3">
      <c r="J45835" s="1"/>
    </row>
    <row r="45836" spans="10:10" x14ac:dyDescent="0.3">
      <c r="J45836" s="1"/>
    </row>
    <row r="45837" spans="10:10" x14ac:dyDescent="0.3">
      <c r="J45837" s="1"/>
    </row>
    <row r="45838" spans="10:10" x14ac:dyDescent="0.3">
      <c r="J45838" s="1"/>
    </row>
    <row r="45839" spans="10:10" x14ac:dyDescent="0.3">
      <c r="J45839" s="1"/>
    </row>
    <row r="45840" spans="10:10" x14ac:dyDescent="0.3">
      <c r="J45840" s="1"/>
    </row>
    <row r="45841" spans="10:10" x14ac:dyDescent="0.3">
      <c r="J45841" s="1"/>
    </row>
    <row r="45842" spans="10:10" x14ac:dyDescent="0.3">
      <c r="J45842" s="1"/>
    </row>
    <row r="45843" spans="10:10" x14ac:dyDescent="0.3">
      <c r="J45843" s="1"/>
    </row>
    <row r="45844" spans="10:10" x14ac:dyDescent="0.3">
      <c r="J45844" s="1"/>
    </row>
    <row r="45845" spans="10:10" x14ac:dyDescent="0.3">
      <c r="J45845" s="1"/>
    </row>
    <row r="45846" spans="10:10" x14ac:dyDescent="0.3">
      <c r="J45846" s="1"/>
    </row>
    <row r="45847" spans="10:10" x14ac:dyDescent="0.3">
      <c r="J45847" s="1"/>
    </row>
    <row r="45848" spans="10:10" x14ac:dyDescent="0.3">
      <c r="J45848" s="1"/>
    </row>
    <row r="45849" spans="10:10" x14ac:dyDescent="0.3">
      <c r="J45849" s="1"/>
    </row>
    <row r="45850" spans="10:10" x14ac:dyDescent="0.3">
      <c r="J45850" s="1"/>
    </row>
    <row r="45851" spans="10:10" x14ac:dyDescent="0.3">
      <c r="J45851" s="1"/>
    </row>
    <row r="45852" spans="10:10" x14ac:dyDescent="0.3">
      <c r="J45852" s="1"/>
    </row>
    <row r="45853" spans="10:10" x14ac:dyDescent="0.3">
      <c r="J45853" s="1"/>
    </row>
    <row r="45854" spans="10:10" x14ac:dyDescent="0.3">
      <c r="J45854" s="1"/>
    </row>
    <row r="45855" spans="10:10" x14ac:dyDescent="0.3">
      <c r="J45855" s="1"/>
    </row>
    <row r="45856" spans="10:10" x14ac:dyDescent="0.3">
      <c r="J45856" s="1"/>
    </row>
    <row r="45857" spans="10:10" x14ac:dyDescent="0.3">
      <c r="J45857" s="1"/>
    </row>
    <row r="45858" spans="10:10" x14ac:dyDescent="0.3">
      <c r="J45858" s="1"/>
    </row>
    <row r="45859" spans="10:10" x14ac:dyDescent="0.3">
      <c r="J45859" s="1"/>
    </row>
    <row r="45860" spans="10:10" x14ac:dyDescent="0.3">
      <c r="J45860" s="1"/>
    </row>
    <row r="45861" spans="10:10" x14ac:dyDescent="0.3">
      <c r="J45861" s="1"/>
    </row>
    <row r="45862" spans="10:10" x14ac:dyDescent="0.3">
      <c r="J45862" s="1"/>
    </row>
    <row r="45863" spans="10:10" x14ac:dyDescent="0.3">
      <c r="J45863" s="1"/>
    </row>
    <row r="45864" spans="10:10" x14ac:dyDescent="0.3">
      <c r="J45864" s="1"/>
    </row>
    <row r="45865" spans="10:10" x14ac:dyDescent="0.3">
      <c r="J45865" s="1"/>
    </row>
    <row r="45866" spans="10:10" x14ac:dyDescent="0.3">
      <c r="J45866" s="1"/>
    </row>
    <row r="45867" spans="10:10" x14ac:dyDescent="0.3">
      <c r="J45867" s="1"/>
    </row>
    <row r="45868" spans="10:10" x14ac:dyDescent="0.3">
      <c r="J45868" s="1"/>
    </row>
    <row r="45869" spans="10:10" x14ac:dyDescent="0.3">
      <c r="J45869" s="1"/>
    </row>
    <row r="45870" spans="10:10" x14ac:dyDescent="0.3">
      <c r="J45870" s="1"/>
    </row>
    <row r="45871" spans="10:10" x14ac:dyDescent="0.3">
      <c r="J45871" s="1"/>
    </row>
    <row r="45872" spans="10:10" x14ac:dyDescent="0.3">
      <c r="J45872" s="1"/>
    </row>
    <row r="45873" spans="10:10" x14ac:dyDescent="0.3">
      <c r="J45873" s="1"/>
    </row>
    <row r="45874" spans="10:10" x14ac:dyDescent="0.3">
      <c r="J45874" s="1"/>
    </row>
    <row r="45875" spans="10:10" x14ac:dyDescent="0.3">
      <c r="J45875" s="1"/>
    </row>
    <row r="45876" spans="10:10" x14ac:dyDescent="0.3">
      <c r="J45876" s="1"/>
    </row>
    <row r="45877" spans="10:10" x14ac:dyDescent="0.3">
      <c r="J45877" s="1"/>
    </row>
    <row r="45878" spans="10:10" x14ac:dyDescent="0.3">
      <c r="J45878" s="1"/>
    </row>
    <row r="45879" spans="10:10" x14ac:dyDescent="0.3">
      <c r="J45879" s="1"/>
    </row>
    <row r="45880" spans="10:10" x14ac:dyDescent="0.3">
      <c r="J45880" s="1"/>
    </row>
    <row r="45881" spans="10:10" x14ac:dyDescent="0.3">
      <c r="J45881" s="1"/>
    </row>
    <row r="45882" spans="10:10" x14ac:dyDescent="0.3">
      <c r="J45882" s="1"/>
    </row>
    <row r="45883" spans="10:10" x14ac:dyDescent="0.3">
      <c r="J45883" s="1"/>
    </row>
    <row r="45884" spans="10:10" x14ac:dyDescent="0.3">
      <c r="J45884" s="1"/>
    </row>
    <row r="45885" spans="10:10" x14ac:dyDescent="0.3">
      <c r="J45885" s="1"/>
    </row>
    <row r="45886" spans="10:10" x14ac:dyDescent="0.3">
      <c r="J45886" s="1"/>
    </row>
    <row r="45887" spans="10:10" x14ac:dyDescent="0.3">
      <c r="J45887" s="1"/>
    </row>
    <row r="45888" spans="10:10" x14ac:dyDescent="0.3">
      <c r="J45888" s="1"/>
    </row>
    <row r="45889" spans="10:10" x14ac:dyDescent="0.3">
      <c r="J45889" s="1"/>
    </row>
    <row r="45890" spans="10:10" x14ac:dyDescent="0.3">
      <c r="J45890" s="1"/>
    </row>
    <row r="45891" spans="10:10" x14ac:dyDescent="0.3">
      <c r="J45891" s="1"/>
    </row>
    <row r="45892" spans="10:10" x14ac:dyDescent="0.3">
      <c r="J45892" s="1"/>
    </row>
    <row r="45893" spans="10:10" x14ac:dyDescent="0.3">
      <c r="J45893" s="1"/>
    </row>
    <row r="45894" spans="10:10" x14ac:dyDescent="0.3">
      <c r="J45894" s="1"/>
    </row>
    <row r="45895" spans="10:10" x14ac:dyDescent="0.3">
      <c r="J45895" s="1"/>
    </row>
    <row r="45896" spans="10:10" x14ac:dyDescent="0.3">
      <c r="J45896" s="1"/>
    </row>
    <row r="45897" spans="10:10" x14ac:dyDescent="0.3">
      <c r="J45897" s="1"/>
    </row>
    <row r="45898" spans="10:10" x14ac:dyDescent="0.3">
      <c r="J45898" s="1"/>
    </row>
    <row r="45899" spans="10:10" x14ac:dyDescent="0.3">
      <c r="J45899" s="1"/>
    </row>
    <row r="45900" spans="10:10" x14ac:dyDescent="0.3">
      <c r="J45900" s="1"/>
    </row>
    <row r="45901" spans="10:10" x14ac:dyDescent="0.3">
      <c r="J45901" s="1"/>
    </row>
    <row r="45902" spans="10:10" x14ac:dyDescent="0.3">
      <c r="J45902" s="1"/>
    </row>
    <row r="45903" spans="10:10" x14ac:dyDescent="0.3">
      <c r="J45903" s="1"/>
    </row>
    <row r="45904" spans="10:10" x14ac:dyDescent="0.3">
      <c r="J45904" s="1"/>
    </row>
    <row r="45905" spans="10:10" x14ac:dyDescent="0.3">
      <c r="J45905" s="1"/>
    </row>
    <row r="45906" spans="10:10" x14ac:dyDescent="0.3">
      <c r="J45906" s="1"/>
    </row>
    <row r="45907" spans="10:10" x14ac:dyDescent="0.3">
      <c r="J45907" s="1"/>
    </row>
    <row r="45908" spans="10:10" x14ac:dyDescent="0.3">
      <c r="J45908" s="1"/>
    </row>
    <row r="45909" spans="10:10" x14ac:dyDescent="0.3">
      <c r="J45909" s="1"/>
    </row>
    <row r="45910" spans="10:10" x14ac:dyDescent="0.3">
      <c r="J45910" s="1"/>
    </row>
    <row r="45911" spans="10:10" x14ac:dyDescent="0.3">
      <c r="J45911" s="1"/>
    </row>
    <row r="45912" spans="10:10" x14ac:dyDescent="0.3">
      <c r="J45912" s="1"/>
    </row>
    <row r="45913" spans="10:10" x14ac:dyDescent="0.3">
      <c r="J45913" s="1"/>
    </row>
    <row r="45914" spans="10:10" x14ac:dyDescent="0.3">
      <c r="J45914" s="1"/>
    </row>
    <row r="45915" spans="10:10" x14ac:dyDescent="0.3">
      <c r="J45915" s="1"/>
    </row>
    <row r="45916" spans="10:10" x14ac:dyDescent="0.3">
      <c r="J45916" s="1"/>
    </row>
    <row r="45917" spans="10:10" x14ac:dyDescent="0.3">
      <c r="J45917" s="1"/>
    </row>
    <row r="45918" spans="10:10" x14ac:dyDescent="0.3">
      <c r="J45918" s="1"/>
    </row>
    <row r="45919" spans="10:10" x14ac:dyDescent="0.3">
      <c r="J45919" s="1"/>
    </row>
    <row r="45920" spans="10:10" x14ac:dyDescent="0.3">
      <c r="J45920" s="1"/>
    </row>
    <row r="45921" spans="10:10" x14ac:dyDescent="0.3">
      <c r="J45921" s="1"/>
    </row>
    <row r="45922" spans="10:10" x14ac:dyDescent="0.3">
      <c r="J45922" s="1"/>
    </row>
    <row r="45923" spans="10:10" x14ac:dyDescent="0.3">
      <c r="J45923" s="1"/>
    </row>
    <row r="45924" spans="10:10" x14ac:dyDescent="0.3">
      <c r="J45924" s="1"/>
    </row>
    <row r="45925" spans="10:10" x14ac:dyDescent="0.3">
      <c r="J45925" s="1"/>
    </row>
    <row r="45926" spans="10:10" x14ac:dyDescent="0.3">
      <c r="J45926" s="1"/>
    </row>
    <row r="45927" spans="10:10" x14ac:dyDescent="0.3">
      <c r="J45927" s="1"/>
    </row>
    <row r="45928" spans="10:10" x14ac:dyDescent="0.3">
      <c r="J45928" s="1"/>
    </row>
    <row r="45929" spans="10:10" x14ac:dyDescent="0.3">
      <c r="J45929" s="1"/>
    </row>
    <row r="45930" spans="10:10" x14ac:dyDescent="0.3">
      <c r="J45930" s="1"/>
    </row>
    <row r="45931" spans="10:10" x14ac:dyDescent="0.3">
      <c r="J45931" s="1"/>
    </row>
    <row r="45932" spans="10:10" x14ac:dyDescent="0.3">
      <c r="J45932" s="1"/>
    </row>
    <row r="45933" spans="10:10" x14ac:dyDescent="0.3">
      <c r="J45933" s="1"/>
    </row>
    <row r="45934" spans="10:10" x14ac:dyDescent="0.3">
      <c r="J45934" s="1"/>
    </row>
    <row r="45935" spans="10:10" x14ac:dyDescent="0.3">
      <c r="J45935" s="1"/>
    </row>
    <row r="45936" spans="10:10" x14ac:dyDescent="0.3">
      <c r="J45936" s="1"/>
    </row>
    <row r="45937" spans="10:10" x14ac:dyDescent="0.3">
      <c r="J45937" s="1"/>
    </row>
    <row r="45938" spans="10:10" x14ac:dyDescent="0.3">
      <c r="J45938" s="1"/>
    </row>
    <row r="45939" spans="10:10" x14ac:dyDescent="0.3">
      <c r="J45939" s="1"/>
    </row>
    <row r="45940" spans="10:10" x14ac:dyDescent="0.3">
      <c r="J45940" s="1"/>
    </row>
    <row r="45941" spans="10:10" x14ac:dyDescent="0.3">
      <c r="J45941" s="1"/>
    </row>
    <row r="45942" spans="10:10" x14ac:dyDescent="0.3">
      <c r="J45942" s="1"/>
    </row>
    <row r="45943" spans="10:10" x14ac:dyDescent="0.3">
      <c r="J45943" s="1"/>
    </row>
    <row r="45944" spans="10:10" x14ac:dyDescent="0.3">
      <c r="J45944" s="1"/>
    </row>
    <row r="45945" spans="10:10" x14ac:dyDescent="0.3">
      <c r="J45945" s="1"/>
    </row>
    <row r="45946" spans="10:10" x14ac:dyDescent="0.3">
      <c r="J45946" s="1"/>
    </row>
    <row r="45947" spans="10:10" x14ac:dyDescent="0.3">
      <c r="J45947" s="1"/>
    </row>
    <row r="45948" spans="10:10" x14ac:dyDescent="0.3">
      <c r="J45948" s="1"/>
    </row>
    <row r="45949" spans="10:10" x14ac:dyDescent="0.3">
      <c r="J45949" s="1"/>
    </row>
    <row r="45950" spans="10:10" x14ac:dyDescent="0.3">
      <c r="J45950" s="1"/>
    </row>
    <row r="45951" spans="10:10" x14ac:dyDescent="0.3">
      <c r="J45951" s="1"/>
    </row>
    <row r="45952" spans="10:10" x14ac:dyDescent="0.3">
      <c r="J45952" s="1"/>
    </row>
    <row r="45953" spans="10:10" x14ac:dyDescent="0.3">
      <c r="J45953" s="1"/>
    </row>
    <row r="45954" spans="10:10" x14ac:dyDescent="0.3">
      <c r="J45954" s="1"/>
    </row>
    <row r="45955" spans="10:10" x14ac:dyDescent="0.3">
      <c r="J45955" s="1"/>
    </row>
    <row r="45956" spans="10:10" x14ac:dyDescent="0.3">
      <c r="J45956" s="1"/>
    </row>
    <row r="45957" spans="10:10" x14ac:dyDescent="0.3">
      <c r="J45957" s="1"/>
    </row>
    <row r="45958" spans="10:10" x14ac:dyDescent="0.3">
      <c r="J45958" s="1"/>
    </row>
    <row r="45959" spans="10:10" x14ac:dyDescent="0.3">
      <c r="J45959" s="1"/>
    </row>
    <row r="45960" spans="10:10" x14ac:dyDescent="0.3">
      <c r="J45960" s="1"/>
    </row>
    <row r="45961" spans="10:10" x14ac:dyDescent="0.3">
      <c r="J45961" s="1"/>
    </row>
    <row r="45962" spans="10:10" x14ac:dyDescent="0.3">
      <c r="J45962" s="1"/>
    </row>
    <row r="45963" spans="10:10" x14ac:dyDescent="0.3">
      <c r="J45963" s="1"/>
    </row>
    <row r="45964" spans="10:10" x14ac:dyDescent="0.3">
      <c r="J45964" s="1"/>
    </row>
    <row r="45965" spans="10:10" x14ac:dyDescent="0.3">
      <c r="J45965" s="1"/>
    </row>
    <row r="45966" spans="10:10" x14ac:dyDescent="0.3">
      <c r="J45966" s="1"/>
    </row>
    <row r="45967" spans="10:10" x14ac:dyDescent="0.3">
      <c r="J45967" s="1"/>
    </row>
    <row r="45968" spans="10:10" x14ac:dyDescent="0.3">
      <c r="J45968" s="1"/>
    </row>
    <row r="45969" spans="10:10" x14ac:dyDescent="0.3">
      <c r="J45969" s="1"/>
    </row>
    <row r="45970" spans="10:10" x14ac:dyDescent="0.3">
      <c r="J45970" s="1"/>
    </row>
    <row r="45971" spans="10:10" x14ac:dyDescent="0.3">
      <c r="J45971" s="1"/>
    </row>
    <row r="45972" spans="10:10" x14ac:dyDescent="0.3">
      <c r="J45972" s="1"/>
    </row>
    <row r="45973" spans="10:10" x14ac:dyDescent="0.3">
      <c r="J45973" s="1"/>
    </row>
    <row r="45974" spans="10:10" x14ac:dyDescent="0.3">
      <c r="J45974" s="1"/>
    </row>
    <row r="45975" spans="10:10" x14ac:dyDescent="0.3">
      <c r="J45975" s="1"/>
    </row>
    <row r="45976" spans="10:10" x14ac:dyDescent="0.3">
      <c r="J45976" s="1"/>
    </row>
    <row r="45977" spans="10:10" x14ac:dyDescent="0.3">
      <c r="J45977" s="1"/>
    </row>
    <row r="45978" spans="10:10" x14ac:dyDescent="0.3">
      <c r="J45978" s="1"/>
    </row>
    <row r="45979" spans="10:10" x14ac:dyDescent="0.3">
      <c r="J45979" s="1"/>
    </row>
    <row r="45980" spans="10:10" x14ac:dyDescent="0.3">
      <c r="J45980" s="1"/>
    </row>
    <row r="45981" spans="10:10" x14ac:dyDescent="0.3">
      <c r="J45981" s="1"/>
    </row>
    <row r="45982" spans="10:10" x14ac:dyDescent="0.3">
      <c r="J45982" s="1"/>
    </row>
    <row r="45983" spans="10:10" x14ac:dyDescent="0.3">
      <c r="J45983" s="1"/>
    </row>
    <row r="45984" spans="10:10" x14ac:dyDescent="0.3">
      <c r="J45984" s="1"/>
    </row>
    <row r="45985" spans="10:10" x14ac:dyDescent="0.3">
      <c r="J45985" s="1"/>
    </row>
    <row r="45986" spans="10:10" x14ac:dyDescent="0.3">
      <c r="J45986" s="1"/>
    </row>
    <row r="45987" spans="10:10" x14ac:dyDescent="0.3">
      <c r="J45987" s="1"/>
    </row>
    <row r="45988" spans="10:10" x14ac:dyDescent="0.3">
      <c r="J45988" s="1"/>
    </row>
    <row r="45989" spans="10:10" x14ac:dyDescent="0.3">
      <c r="J45989" s="1"/>
    </row>
    <row r="45990" spans="10:10" x14ac:dyDescent="0.3">
      <c r="J45990" s="1"/>
    </row>
    <row r="45991" spans="10:10" x14ac:dyDescent="0.3">
      <c r="J45991" s="1"/>
    </row>
    <row r="45992" spans="10:10" x14ac:dyDescent="0.3">
      <c r="J45992" s="1"/>
    </row>
    <row r="45993" spans="10:10" x14ac:dyDescent="0.3">
      <c r="J45993" s="1"/>
    </row>
    <row r="45994" spans="10:10" x14ac:dyDescent="0.3">
      <c r="J45994" s="1"/>
    </row>
    <row r="45995" spans="10:10" x14ac:dyDescent="0.3">
      <c r="J45995" s="1"/>
    </row>
    <row r="45996" spans="10:10" x14ac:dyDescent="0.3">
      <c r="J45996" s="1"/>
    </row>
    <row r="45997" spans="10:10" x14ac:dyDescent="0.3">
      <c r="J45997" s="1"/>
    </row>
    <row r="45998" spans="10:10" x14ac:dyDescent="0.3">
      <c r="J45998" s="1"/>
    </row>
    <row r="45999" spans="10:10" x14ac:dyDescent="0.3">
      <c r="J45999" s="1"/>
    </row>
    <row r="46000" spans="10:10" x14ac:dyDescent="0.3">
      <c r="J46000" s="1"/>
    </row>
    <row r="46001" spans="10:10" x14ac:dyDescent="0.3">
      <c r="J46001" s="1"/>
    </row>
    <row r="46002" spans="10:10" x14ac:dyDescent="0.3">
      <c r="J46002" s="1"/>
    </row>
    <row r="46003" spans="10:10" x14ac:dyDescent="0.3">
      <c r="J46003" s="1"/>
    </row>
    <row r="46004" spans="10:10" x14ac:dyDescent="0.3">
      <c r="J46004" s="1"/>
    </row>
    <row r="46005" spans="10:10" x14ac:dyDescent="0.3">
      <c r="J46005" s="1"/>
    </row>
    <row r="46006" spans="10:10" x14ac:dyDescent="0.3">
      <c r="J46006" s="1"/>
    </row>
    <row r="46007" spans="10:10" x14ac:dyDescent="0.3">
      <c r="J46007" s="1"/>
    </row>
    <row r="46008" spans="10:10" x14ac:dyDescent="0.3">
      <c r="J46008" s="1"/>
    </row>
    <row r="46009" spans="10:10" x14ac:dyDescent="0.3">
      <c r="J46009" s="1"/>
    </row>
    <row r="46010" spans="10:10" x14ac:dyDescent="0.3">
      <c r="J46010" s="1"/>
    </row>
    <row r="46011" spans="10:10" x14ac:dyDescent="0.3">
      <c r="J46011" s="1"/>
    </row>
    <row r="46012" spans="10:10" x14ac:dyDescent="0.3">
      <c r="J46012" s="1"/>
    </row>
    <row r="46013" spans="10:10" x14ac:dyDescent="0.3">
      <c r="J46013" s="1"/>
    </row>
    <row r="46014" spans="10:10" x14ac:dyDescent="0.3">
      <c r="J46014" s="1"/>
    </row>
    <row r="46015" spans="10:10" x14ac:dyDescent="0.3">
      <c r="J46015" s="1"/>
    </row>
    <row r="46016" spans="10:10" x14ac:dyDescent="0.3">
      <c r="J46016" s="1"/>
    </row>
    <row r="46017" spans="10:10" x14ac:dyDescent="0.3">
      <c r="J46017" s="1"/>
    </row>
    <row r="46018" spans="10:10" x14ac:dyDescent="0.3">
      <c r="J46018" s="1"/>
    </row>
    <row r="46019" spans="10:10" x14ac:dyDescent="0.3">
      <c r="J46019" s="1"/>
    </row>
    <row r="46020" spans="10:10" x14ac:dyDescent="0.3">
      <c r="J46020" s="1"/>
    </row>
    <row r="46021" spans="10:10" x14ac:dyDescent="0.3">
      <c r="J46021" s="1"/>
    </row>
    <row r="46022" spans="10:10" x14ac:dyDescent="0.3">
      <c r="J46022" s="1"/>
    </row>
    <row r="46023" spans="10:10" x14ac:dyDescent="0.3">
      <c r="J46023" s="1"/>
    </row>
    <row r="46024" spans="10:10" x14ac:dyDescent="0.3">
      <c r="J46024" s="1"/>
    </row>
    <row r="46025" spans="10:10" x14ac:dyDescent="0.3">
      <c r="J46025" s="1"/>
    </row>
    <row r="46026" spans="10:10" x14ac:dyDescent="0.3">
      <c r="J46026" s="1"/>
    </row>
    <row r="46027" spans="10:10" x14ac:dyDescent="0.3">
      <c r="J46027" s="1"/>
    </row>
    <row r="46028" spans="10:10" x14ac:dyDescent="0.3">
      <c r="J46028" s="1"/>
    </row>
    <row r="46029" spans="10:10" x14ac:dyDescent="0.3">
      <c r="J46029" s="1"/>
    </row>
    <row r="46030" spans="10:10" x14ac:dyDescent="0.3">
      <c r="J46030" s="1"/>
    </row>
    <row r="46031" spans="10:10" x14ac:dyDescent="0.3">
      <c r="J46031" s="1"/>
    </row>
    <row r="46032" spans="10:10" x14ac:dyDescent="0.3">
      <c r="J46032" s="1"/>
    </row>
    <row r="46033" spans="10:10" x14ac:dyDescent="0.3">
      <c r="J46033" s="1"/>
    </row>
    <row r="46034" spans="10:10" x14ac:dyDescent="0.3">
      <c r="J46034" s="1"/>
    </row>
    <row r="46035" spans="10:10" x14ac:dyDescent="0.3">
      <c r="J46035" s="1"/>
    </row>
    <row r="46036" spans="10:10" x14ac:dyDescent="0.3">
      <c r="J46036" s="1"/>
    </row>
    <row r="46037" spans="10:10" x14ac:dyDescent="0.3">
      <c r="J46037" s="1"/>
    </row>
    <row r="46038" spans="10:10" x14ac:dyDescent="0.3">
      <c r="J46038" s="1"/>
    </row>
    <row r="46039" spans="10:10" x14ac:dyDescent="0.3">
      <c r="J46039" s="1"/>
    </row>
    <row r="46040" spans="10:10" x14ac:dyDescent="0.3">
      <c r="J46040" s="1"/>
    </row>
    <row r="46041" spans="10:10" x14ac:dyDescent="0.3">
      <c r="J46041" s="1"/>
    </row>
    <row r="46042" spans="10:10" x14ac:dyDescent="0.3">
      <c r="J46042" s="1"/>
    </row>
    <row r="46043" spans="10:10" x14ac:dyDescent="0.3">
      <c r="J46043" s="1"/>
    </row>
    <row r="46044" spans="10:10" x14ac:dyDescent="0.3">
      <c r="J46044" s="1"/>
    </row>
    <row r="46045" spans="10:10" x14ac:dyDescent="0.3">
      <c r="J46045" s="1"/>
    </row>
    <row r="46046" spans="10:10" x14ac:dyDescent="0.3">
      <c r="J46046" s="1"/>
    </row>
    <row r="46047" spans="10:10" x14ac:dyDescent="0.3">
      <c r="J46047" s="1"/>
    </row>
    <row r="46048" spans="10:10" x14ac:dyDescent="0.3">
      <c r="J46048" s="1"/>
    </row>
    <row r="46049" spans="10:10" x14ac:dyDescent="0.3">
      <c r="J46049" s="1"/>
    </row>
    <row r="46050" spans="10:10" x14ac:dyDescent="0.3">
      <c r="J46050" s="1"/>
    </row>
    <row r="46051" spans="10:10" x14ac:dyDescent="0.3">
      <c r="J46051" s="1"/>
    </row>
    <row r="46052" spans="10:10" x14ac:dyDescent="0.3">
      <c r="J46052" s="1"/>
    </row>
    <row r="46053" spans="10:10" x14ac:dyDescent="0.3">
      <c r="J46053" s="1"/>
    </row>
    <row r="46054" spans="10:10" x14ac:dyDescent="0.3">
      <c r="J46054" s="1"/>
    </row>
    <row r="46055" spans="10:10" x14ac:dyDescent="0.3">
      <c r="J46055" s="1"/>
    </row>
    <row r="46056" spans="10:10" x14ac:dyDescent="0.3">
      <c r="J46056" s="1"/>
    </row>
    <row r="46057" spans="10:10" x14ac:dyDescent="0.3">
      <c r="J46057" s="1"/>
    </row>
    <row r="46058" spans="10:10" x14ac:dyDescent="0.3">
      <c r="J46058" s="1"/>
    </row>
    <row r="46059" spans="10:10" x14ac:dyDescent="0.3">
      <c r="J46059" s="1"/>
    </row>
    <row r="46060" spans="10:10" x14ac:dyDescent="0.3">
      <c r="J46060" s="1"/>
    </row>
    <row r="46061" spans="10:10" x14ac:dyDescent="0.3">
      <c r="J46061" s="1"/>
    </row>
    <row r="46062" spans="10:10" x14ac:dyDescent="0.3">
      <c r="J46062" s="1"/>
    </row>
    <row r="46063" spans="10:10" x14ac:dyDescent="0.3">
      <c r="J46063" s="1"/>
    </row>
    <row r="46064" spans="10:10" x14ac:dyDescent="0.3">
      <c r="J46064" s="1"/>
    </row>
    <row r="46065" spans="10:10" x14ac:dyDescent="0.3">
      <c r="J46065" s="1"/>
    </row>
    <row r="46066" spans="10:10" x14ac:dyDescent="0.3">
      <c r="J46066" s="1"/>
    </row>
    <row r="46067" spans="10:10" x14ac:dyDescent="0.3">
      <c r="J46067" s="1"/>
    </row>
    <row r="46068" spans="10:10" x14ac:dyDescent="0.3">
      <c r="J46068" s="1"/>
    </row>
    <row r="46069" spans="10:10" x14ac:dyDescent="0.3">
      <c r="J46069" s="1"/>
    </row>
    <row r="46070" spans="10:10" x14ac:dyDescent="0.3">
      <c r="J46070" s="1"/>
    </row>
    <row r="46071" spans="10:10" x14ac:dyDescent="0.3">
      <c r="J46071" s="1"/>
    </row>
    <row r="46072" spans="10:10" x14ac:dyDescent="0.3">
      <c r="J46072" s="1"/>
    </row>
    <row r="46073" spans="10:10" x14ac:dyDescent="0.3">
      <c r="J46073" s="1"/>
    </row>
    <row r="46074" spans="10:10" x14ac:dyDescent="0.3">
      <c r="J46074" s="1"/>
    </row>
    <row r="46075" spans="10:10" x14ac:dyDescent="0.3">
      <c r="J46075" s="1"/>
    </row>
    <row r="46076" spans="10:10" x14ac:dyDescent="0.3">
      <c r="J46076" s="1"/>
    </row>
    <row r="46077" spans="10:10" x14ac:dyDescent="0.3">
      <c r="J46077" s="1"/>
    </row>
    <row r="46078" spans="10:10" x14ac:dyDescent="0.3">
      <c r="J46078" s="1"/>
    </row>
    <row r="46079" spans="10:10" x14ac:dyDescent="0.3">
      <c r="J46079" s="1"/>
    </row>
    <row r="46080" spans="10:10" x14ac:dyDescent="0.3">
      <c r="J46080" s="1"/>
    </row>
    <row r="46081" spans="10:10" x14ac:dyDescent="0.3">
      <c r="J46081" s="1"/>
    </row>
    <row r="46082" spans="10:10" x14ac:dyDescent="0.3">
      <c r="J46082" s="1"/>
    </row>
    <row r="46083" spans="10:10" x14ac:dyDescent="0.3">
      <c r="J46083" s="1"/>
    </row>
    <row r="46084" spans="10:10" x14ac:dyDescent="0.3">
      <c r="J46084" s="1"/>
    </row>
    <row r="46085" spans="10:10" x14ac:dyDescent="0.3">
      <c r="J46085" s="1"/>
    </row>
    <row r="46086" spans="10:10" x14ac:dyDescent="0.3">
      <c r="J46086" s="1"/>
    </row>
    <row r="46087" spans="10:10" x14ac:dyDescent="0.3">
      <c r="J46087" s="1"/>
    </row>
    <row r="46088" spans="10:10" x14ac:dyDescent="0.3">
      <c r="J46088" s="1"/>
    </row>
    <row r="46089" spans="10:10" x14ac:dyDescent="0.3">
      <c r="J46089" s="1"/>
    </row>
    <row r="46090" spans="10:10" x14ac:dyDescent="0.3">
      <c r="J46090" s="1"/>
    </row>
    <row r="46091" spans="10:10" x14ac:dyDescent="0.3">
      <c r="J46091" s="1"/>
    </row>
    <row r="46092" spans="10:10" x14ac:dyDescent="0.3">
      <c r="J46092" s="1"/>
    </row>
    <row r="46093" spans="10:10" x14ac:dyDescent="0.3">
      <c r="J46093" s="1"/>
    </row>
    <row r="46094" spans="10:10" x14ac:dyDescent="0.3">
      <c r="J46094" s="1"/>
    </row>
    <row r="46095" spans="10:10" x14ac:dyDescent="0.3">
      <c r="J46095" s="1"/>
    </row>
    <row r="46096" spans="10:10" x14ac:dyDescent="0.3">
      <c r="J46096" s="1"/>
    </row>
    <row r="46097" spans="10:10" x14ac:dyDescent="0.3">
      <c r="J46097" s="1"/>
    </row>
    <row r="46098" spans="10:10" x14ac:dyDescent="0.3">
      <c r="J46098" s="1"/>
    </row>
    <row r="46099" spans="10:10" x14ac:dyDescent="0.3">
      <c r="J46099" s="1"/>
    </row>
    <row r="46100" spans="10:10" x14ac:dyDescent="0.3">
      <c r="J46100" s="1"/>
    </row>
    <row r="46101" spans="10:10" x14ac:dyDescent="0.3">
      <c r="J46101" s="1"/>
    </row>
    <row r="46102" spans="10:10" x14ac:dyDescent="0.3">
      <c r="J46102" s="1"/>
    </row>
    <row r="46103" spans="10:10" x14ac:dyDescent="0.3">
      <c r="J46103" s="1"/>
    </row>
    <row r="46104" spans="10:10" x14ac:dyDescent="0.3">
      <c r="J46104" s="1"/>
    </row>
    <row r="46105" spans="10:10" x14ac:dyDescent="0.3">
      <c r="J46105" s="1"/>
    </row>
    <row r="46106" spans="10:10" x14ac:dyDescent="0.3">
      <c r="J46106" s="1"/>
    </row>
    <row r="46107" spans="10:10" x14ac:dyDescent="0.3">
      <c r="J46107" s="1"/>
    </row>
    <row r="46108" spans="10:10" x14ac:dyDescent="0.3">
      <c r="J46108" s="1"/>
    </row>
    <row r="46109" spans="10:10" x14ac:dyDescent="0.3">
      <c r="J46109" s="1"/>
    </row>
    <row r="46110" spans="10:10" x14ac:dyDescent="0.3">
      <c r="J46110" s="1"/>
    </row>
    <row r="46111" spans="10:10" x14ac:dyDescent="0.3">
      <c r="J46111" s="1"/>
    </row>
    <row r="46112" spans="10:10" x14ac:dyDescent="0.3">
      <c r="J46112" s="1"/>
    </row>
    <row r="46113" spans="10:10" x14ac:dyDescent="0.3">
      <c r="J46113" s="1"/>
    </row>
    <row r="46114" spans="10:10" x14ac:dyDescent="0.3">
      <c r="J46114" s="1"/>
    </row>
    <row r="46115" spans="10:10" x14ac:dyDescent="0.3">
      <c r="J46115" s="1"/>
    </row>
    <row r="46116" spans="10:10" x14ac:dyDescent="0.3">
      <c r="J46116" s="1"/>
    </row>
    <row r="46117" spans="10:10" x14ac:dyDescent="0.3">
      <c r="J46117" s="1"/>
    </row>
    <row r="46118" spans="10:10" x14ac:dyDescent="0.3">
      <c r="J46118" s="1"/>
    </row>
    <row r="46119" spans="10:10" x14ac:dyDescent="0.3">
      <c r="J46119" s="1"/>
    </row>
    <row r="46120" spans="10:10" x14ac:dyDescent="0.3">
      <c r="J46120" s="1"/>
    </row>
    <row r="46121" spans="10:10" x14ac:dyDescent="0.3">
      <c r="J46121" s="1"/>
    </row>
    <row r="46122" spans="10:10" x14ac:dyDescent="0.3">
      <c r="J46122" s="1"/>
    </row>
    <row r="46123" spans="10:10" x14ac:dyDescent="0.3">
      <c r="J46123" s="1"/>
    </row>
    <row r="46124" spans="10:10" x14ac:dyDescent="0.3">
      <c r="J46124" s="1"/>
    </row>
    <row r="46125" spans="10:10" x14ac:dyDescent="0.3">
      <c r="J46125" s="1"/>
    </row>
    <row r="46126" spans="10:10" x14ac:dyDescent="0.3">
      <c r="J46126" s="1"/>
    </row>
    <row r="46127" spans="10:10" x14ac:dyDescent="0.3">
      <c r="J46127" s="1"/>
    </row>
    <row r="46128" spans="10:10" x14ac:dyDescent="0.3">
      <c r="J46128" s="1"/>
    </row>
    <row r="46129" spans="10:10" x14ac:dyDescent="0.3">
      <c r="J46129" s="1"/>
    </row>
    <row r="46130" spans="10:10" x14ac:dyDescent="0.3">
      <c r="J46130" s="1"/>
    </row>
    <row r="46131" spans="10:10" x14ac:dyDescent="0.3">
      <c r="J46131" s="1"/>
    </row>
    <row r="46132" spans="10:10" x14ac:dyDescent="0.3">
      <c r="J46132" s="1"/>
    </row>
    <row r="46133" spans="10:10" x14ac:dyDescent="0.3">
      <c r="J46133" s="1"/>
    </row>
    <row r="46134" spans="10:10" x14ac:dyDescent="0.3">
      <c r="J46134" s="1"/>
    </row>
    <row r="46135" spans="10:10" x14ac:dyDescent="0.3">
      <c r="J46135" s="1"/>
    </row>
    <row r="46136" spans="10:10" x14ac:dyDescent="0.3">
      <c r="J46136" s="1"/>
    </row>
    <row r="46137" spans="10:10" x14ac:dyDescent="0.3">
      <c r="J46137" s="1"/>
    </row>
    <row r="46138" spans="10:10" x14ac:dyDescent="0.3">
      <c r="J46138" s="1"/>
    </row>
    <row r="46139" spans="10:10" x14ac:dyDescent="0.3">
      <c r="J46139" s="1"/>
    </row>
    <row r="46140" spans="10:10" x14ac:dyDescent="0.3">
      <c r="J46140" s="1"/>
    </row>
    <row r="46141" spans="10:10" x14ac:dyDescent="0.3">
      <c r="J46141" s="1"/>
    </row>
    <row r="46142" spans="10:10" x14ac:dyDescent="0.3">
      <c r="J46142" s="1"/>
    </row>
    <row r="46143" spans="10:10" x14ac:dyDescent="0.3">
      <c r="J46143" s="1"/>
    </row>
    <row r="46144" spans="10:10" x14ac:dyDescent="0.3">
      <c r="J46144" s="1"/>
    </row>
    <row r="46145" spans="10:10" x14ac:dyDescent="0.3">
      <c r="J46145" s="1"/>
    </row>
    <row r="46146" spans="10:10" x14ac:dyDescent="0.3">
      <c r="J46146" s="1"/>
    </row>
    <row r="46147" spans="10:10" x14ac:dyDescent="0.3">
      <c r="J46147" s="1"/>
    </row>
    <row r="46148" spans="10:10" x14ac:dyDescent="0.3">
      <c r="J46148" s="1"/>
    </row>
    <row r="46149" spans="10:10" x14ac:dyDescent="0.3">
      <c r="J46149" s="1"/>
    </row>
    <row r="46150" spans="10:10" x14ac:dyDescent="0.3">
      <c r="J46150" s="1"/>
    </row>
    <row r="46151" spans="10:10" x14ac:dyDescent="0.3">
      <c r="J46151" s="1"/>
    </row>
    <row r="46152" spans="10:10" x14ac:dyDescent="0.3">
      <c r="J46152" s="1"/>
    </row>
    <row r="46153" spans="10:10" x14ac:dyDescent="0.3">
      <c r="J46153" s="1"/>
    </row>
    <row r="46154" spans="10:10" x14ac:dyDescent="0.3">
      <c r="J46154" s="1"/>
    </row>
    <row r="46155" spans="10:10" x14ac:dyDescent="0.3">
      <c r="J46155" s="1"/>
    </row>
    <row r="46156" spans="10:10" x14ac:dyDescent="0.3">
      <c r="J46156" s="1"/>
    </row>
    <row r="46157" spans="10:10" x14ac:dyDescent="0.3">
      <c r="J46157" s="1"/>
    </row>
    <row r="46158" spans="10:10" x14ac:dyDescent="0.3">
      <c r="J46158" s="1"/>
    </row>
    <row r="46159" spans="10:10" x14ac:dyDescent="0.3">
      <c r="J46159" s="1"/>
    </row>
    <row r="46160" spans="10:10" x14ac:dyDescent="0.3">
      <c r="J46160" s="1"/>
    </row>
    <row r="46161" spans="10:10" x14ac:dyDescent="0.3">
      <c r="J46161" s="1"/>
    </row>
    <row r="46162" spans="10:10" x14ac:dyDescent="0.3">
      <c r="J46162" s="1"/>
    </row>
    <row r="46163" spans="10:10" x14ac:dyDescent="0.3">
      <c r="J46163" s="1"/>
    </row>
    <row r="46164" spans="10:10" x14ac:dyDescent="0.3">
      <c r="J46164" s="1"/>
    </row>
    <row r="46165" spans="10:10" x14ac:dyDescent="0.3">
      <c r="J46165" s="1"/>
    </row>
    <row r="46166" spans="10:10" x14ac:dyDescent="0.3">
      <c r="J46166" s="1"/>
    </row>
    <row r="46167" spans="10:10" x14ac:dyDescent="0.3">
      <c r="J46167" s="1"/>
    </row>
    <row r="46168" spans="10:10" x14ac:dyDescent="0.3">
      <c r="J46168" s="1"/>
    </row>
    <row r="46169" spans="10:10" x14ac:dyDescent="0.3">
      <c r="J46169" s="1"/>
    </row>
    <row r="46170" spans="10:10" x14ac:dyDescent="0.3">
      <c r="J46170" s="1"/>
    </row>
    <row r="46171" spans="10:10" x14ac:dyDescent="0.3">
      <c r="J46171" s="1"/>
    </row>
    <row r="46172" spans="10:10" x14ac:dyDescent="0.3">
      <c r="J46172" s="1"/>
    </row>
    <row r="46173" spans="10:10" x14ac:dyDescent="0.3">
      <c r="J46173" s="1"/>
    </row>
    <row r="46174" spans="10:10" x14ac:dyDescent="0.3">
      <c r="J46174" s="1"/>
    </row>
    <row r="46175" spans="10:10" x14ac:dyDescent="0.3">
      <c r="J46175" s="1"/>
    </row>
    <row r="46176" spans="10:10" x14ac:dyDescent="0.3">
      <c r="J46176" s="1"/>
    </row>
    <row r="46177" spans="10:10" x14ac:dyDescent="0.3">
      <c r="J46177" s="1"/>
    </row>
    <row r="46178" spans="10:10" x14ac:dyDescent="0.3">
      <c r="J46178" s="1"/>
    </row>
    <row r="46179" spans="10:10" x14ac:dyDescent="0.3">
      <c r="J46179" s="1"/>
    </row>
    <row r="46180" spans="10:10" x14ac:dyDescent="0.3">
      <c r="J46180" s="1"/>
    </row>
    <row r="46181" spans="10:10" x14ac:dyDescent="0.3">
      <c r="J46181" s="1"/>
    </row>
    <row r="46182" spans="10:10" x14ac:dyDescent="0.3">
      <c r="J46182" s="1"/>
    </row>
    <row r="46183" spans="10:10" x14ac:dyDescent="0.3">
      <c r="J46183" s="1"/>
    </row>
    <row r="46184" spans="10:10" x14ac:dyDescent="0.3">
      <c r="J46184" s="1"/>
    </row>
    <row r="46185" spans="10:10" x14ac:dyDescent="0.3">
      <c r="J46185" s="1"/>
    </row>
    <row r="46186" spans="10:10" x14ac:dyDescent="0.3">
      <c r="J46186" s="1"/>
    </row>
    <row r="46187" spans="10:10" x14ac:dyDescent="0.3">
      <c r="J46187" s="1"/>
    </row>
    <row r="46188" spans="10:10" x14ac:dyDescent="0.3">
      <c r="J46188" s="1"/>
    </row>
    <row r="46189" spans="10:10" x14ac:dyDescent="0.3">
      <c r="J46189" s="1"/>
    </row>
    <row r="46190" spans="10:10" x14ac:dyDescent="0.3">
      <c r="J46190" s="1"/>
    </row>
    <row r="46191" spans="10:10" x14ac:dyDescent="0.3">
      <c r="J46191" s="1"/>
    </row>
    <row r="46192" spans="10:10" x14ac:dyDescent="0.3">
      <c r="J46192" s="1"/>
    </row>
    <row r="46193" spans="10:10" x14ac:dyDescent="0.3">
      <c r="J46193" s="1"/>
    </row>
    <row r="46194" spans="10:10" x14ac:dyDescent="0.3">
      <c r="J46194" s="1"/>
    </row>
    <row r="46195" spans="10:10" x14ac:dyDescent="0.3">
      <c r="J46195" s="1"/>
    </row>
    <row r="46196" spans="10:10" x14ac:dyDescent="0.3">
      <c r="J46196" s="1"/>
    </row>
    <row r="46197" spans="10:10" x14ac:dyDescent="0.3">
      <c r="J46197" s="1"/>
    </row>
    <row r="46198" spans="10:10" x14ac:dyDescent="0.3">
      <c r="J46198" s="1"/>
    </row>
    <row r="46199" spans="10:10" x14ac:dyDescent="0.3">
      <c r="J46199" s="1"/>
    </row>
    <row r="46200" spans="10:10" x14ac:dyDescent="0.3">
      <c r="J46200" s="1"/>
    </row>
    <row r="46201" spans="10:10" x14ac:dyDescent="0.3">
      <c r="J46201" s="1"/>
    </row>
    <row r="46202" spans="10:10" x14ac:dyDescent="0.3">
      <c r="J46202" s="1"/>
    </row>
    <row r="46203" spans="10:10" x14ac:dyDescent="0.3">
      <c r="J46203" s="1"/>
    </row>
    <row r="46204" spans="10:10" x14ac:dyDescent="0.3">
      <c r="J46204" s="1"/>
    </row>
    <row r="46205" spans="10:10" x14ac:dyDescent="0.3">
      <c r="J46205" s="1"/>
    </row>
    <row r="46206" spans="10:10" x14ac:dyDescent="0.3">
      <c r="J46206" s="1"/>
    </row>
    <row r="46207" spans="10:10" x14ac:dyDescent="0.3">
      <c r="J46207" s="1"/>
    </row>
    <row r="46208" spans="10:10" x14ac:dyDescent="0.3">
      <c r="J46208" s="1"/>
    </row>
    <row r="46209" spans="10:10" x14ac:dyDescent="0.3">
      <c r="J46209" s="1"/>
    </row>
    <row r="46210" spans="10:10" x14ac:dyDescent="0.3">
      <c r="J46210" s="1"/>
    </row>
    <row r="46211" spans="10:10" x14ac:dyDescent="0.3">
      <c r="J46211" s="1"/>
    </row>
    <row r="46212" spans="10:10" x14ac:dyDescent="0.3">
      <c r="J46212" s="1"/>
    </row>
    <row r="46213" spans="10:10" x14ac:dyDescent="0.3">
      <c r="J46213" s="1"/>
    </row>
    <row r="46214" spans="10:10" x14ac:dyDescent="0.3">
      <c r="J46214" s="1"/>
    </row>
    <row r="46215" spans="10:10" x14ac:dyDescent="0.3">
      <c r="J46215" s="1"/>
    </row>
    <row r="46216" spans="10:10" x14ac:dyDescent="0.3">
      <c r="J46216" s="1"/>
    </row>
    <row r="46217" spans="10:10" x14ac:dyDescent="0.3">
      <c r="J46217" s="1"/>
    </row>
    <row r="46218" spans="10:10" x14ac:dyDescent="0.3">
      <c r="J46218" s="1"/>
    </row>
    <row r="46219" spans="10:10" x14ac:dyDescent="0.3">
      <c r="J46219" s="1"/>
    </row>
    <row r="46220" spans="10:10" x14ac:dyDescent="0.3">
      <c r="J46220" s="1"/>
    </row>
    <row r="46221" spans="10:10" x14ac:dyDescent="0.3">
      <c r="J46221" s="1"/>
    </row>
    <row r="46222" spans="10:10" x14ac:dyDescent="0.3">
      <c r="J46222" s="1"/>
    </row>
    <row r="46223" spans="10:10" x14ac:dyDescent="0.3">
      <c r="J46223" s="1"/>
    </row>
    <row r="46224" spans="10:10" x14ac:dyDescent="0.3">
      <c r="J46224" s="1"/>
    </row>
    <row r="46225" spans="10:10" x14ac:dyDescent="0.3">
      <c r="J46225" s="1"/>
    </row>
    <row r="46226" spans="10:10" x14ac:dyDescent="0.3">
      <c r="J46226" s="1"/>
    </row>
    <row r="46227" spans="10:10" x14ac:dyDescent="0.3">
      <c r="J46227" s="1"/>
    </row>
    <row r="46228" spans="10:10" x14ac:dyDescent="0.3">
      <c r="J46228" s="1"/>
    </row>
    <row r="46229" spans="10:10" x14ac:dyDescent="0.3">
      <c r="J46229" s="1"/>
    </row>
    <row r="46230" spans="10:10" x14ac:dyDescent="0.3">
      <c r="J46230" s="1"/>
    </row>
    <row r="46231" spans="10:10" x14ac:dyDescent="0.3">
      <c r="J46231" s="1"/>
    </row>
    <row r="46232" spans="10:10" x14ac:dyDescent="0.3">
      <c r="J46232" s="1"/>
    </row>
    <row r="46233" spans="10:10" x14ac:dyDescent="0.3">
      <c r="J46233" s="1"/>
    </row>
    <row r="46234" spans="10:10" x14ac:dyDescent="0.3">
      <c r="J46234" s="1"/>
    </row>
    <row r="46235" spans="10:10" x14ac:dyDescent="0.3">
      <c r="J46235" s="1"/>
    </row>
    <row r="46236" spans="10:10" x14ac:dyDescent="0.3">
      <c r="J46236" s="1"/>
    </row>
    <row r="46237" spans="10:10" x14ac:dyDescent="0.3">
      <c r="J46237" s="1"/>
    </row>
    <row r="46238" spans="10:10" x14ac:dyDescent="0.3">
      <c r="J46238" s="1"/>
    </row>
    <row r="46239" spans="10:10" x14ac:dyDescent="0.3">
      <c r="J46239" s="1"/>
    </row>
    <row r="46240" spans="10:10" x14ac:dyDescent="0.3">
      <c r="J46240" s="1"/>
    </row>
    <row r="46241" spans="10:10" x14ac:dyDescent="0.3">
      <c r="J46241" s="1"/>
    </row>
    <row r="46242" spans="10:10" x14ac:dyDescent="0.3">
      <c r="J46242" s="1"/>
    </row>
    <row r="46243" spans="10:10" x14ac:dyDescent="0.3">
      <c r="J46243" s="1"/>
    </row>
    <row r="46244" spans="10:10" x14ac:dyDescent="0.3">
      <c r="J46244" s="1"/>
    </row>
    <row r="46245" spans="10:10" x14ac:dyDescent="0.3">
      <c r="J46245" s="1"/>
    </row>
    <row r="46246" spans="10:10" x14ac:dyDescent="0.3">
      <c r="J46246" s="1"/>
    </row>
    <row r="46247" spans="10:10" x14ac:dyDescent="0.3">
      <c r="J46247" s="1"/>
    </row>
    <row r="46248" spans="10:10" x14ac:dyDescent="0.3">
      <c r="J46248" s="1"/>
    </row>
    <row r="46249" spans="10:10" x14ac:dyDescent="0.3">
      <c r="J46249" s="1"/>
    </row>
    <row r="46250" spans="10:10" x14ac:dyDescent="0.3">
      <c r="J46250" s="1"/>
    </row>
    <row r="46251" spans="10:10" x14ac:dyDescent="0.3">
      <c r="J46251" s="1"/>
    </row>
    <row r="46252" spans="10:10" x14ac:dyDescent="0.3">
      <c r="J46252" s="1"/>
    </row>
    <row r="46253" spans="10:10" x14ac:dyDescent="0.3">
      <c r="J46253" s="1"/>
    </row>
    <row r="46254" spans="10:10" x14ac:dyDescent="0.3">
      <c r="J46254" s="1"/>
    </row>
    <row r="46255" spans="10:10" x14ac:dyDescent="0.3">
      <c r="J46255" s="1"/>
    </row>
    <row r="46256" spans="10:10" x14ac:dyDescent="0.3">
      <c r="J46256" s="1"/>
    </row>
    <row r="46257" spans="10:10" x14ac:dyDescent="0.3">
      <c r="J46257" s="1"/>
    </row>
    <row r="46258" spans="10:10" x14ac:dyDescent="0.3">
      <c r="J46258" s="1"/>
    </row>
    <row r="46259" spans="10:10" x14ac:dyDescent="0.3">
      <c r="J46259" s="1"/>
    </row>
    <row r="46260" spans="10:10" x14ac:dyDescent="0.3">
      <c r="J46260" s="1"/>
    </row>
    <row r="46261" spans="10:10" x14ac:dyDescent="0.3">
      <c r="J46261" s="1"/>
    </row>
    <row r="46262" spans="10:10" x14ac:dyDescent="0.3">
      <c r="J46262" s="1"/>
    </row>
    <row r="46263" spans="10:10" x14ac:dyDescent="0.3">
      <c r="J46263" s="1"/>
    </row>
    <row r="46264" spans="10:10" x14ac:dyDescent="0.3">
      <c r="J46264" s="1"/>
    </row>
    <row r="46265" spans="10:10" x14ac:dyDescent="0.3">
      <c r="J46265" s="1"/>
    </row>
    <row r="46266" spans="10:10" x14ac:dyDescent="0.3">
      <c r="J46266" s="1"/>
    </row>
    <row r="46267" spans="10:10" x14ac:dyDescent="0.3">
      <c r="J46267" s="1"/>
    </row>
    <row r="46268" spans="10:10" x14ac:dyDescent="0.3">
      <c r="J46268" s="1"/>
    </row>
    <row r="46269" spans="10:10" x14ac:dyDescent="0.3">
      <c r="J46269" s="1"/>
    </row>
    <row r="46270" spans="10:10" x14ac:dyDescent="0.3">
      <c r="J46270" s="1"/>
    </row>
    <row r="46271" spans="10:10" x14ac:dyDescent="0.3">
      <c r="J46271" s="1"/>
    </row>
    <row r="46272" spans="10:10" x14ac:dyDescent="0.3">
      <c r="J46272" s="1"/>
    </row>
    <row r="46273" spans="10:10" x14ac:dyDescent="0.3">
      <c r="J46273" s="1"/>
    </row>
    <row r="46274" spans="10:10" x14ac:dyDescent="0.3">
      <c r="J46274" s="1"/>
    </row>
    <row r="46275" spans="10:10" x14ac:dyDescent="0.3">
      <c r="J46275" s="1"/>
    </row>
    <row r="46276" spans="10:10" x14ac:dyDescent="0.3">
      <c r="J46276" s="1"/>
    </row>
    <row r="46277" spans="10:10" x14ac:dyDescent="0.3">
      <c r="J46277" s="1"/>
    </row>
    <row r="46278" spans="10:10" x14ac:dyDescent="0.3">
      <c r="J46278" s="1"/>
    </row>
    <row r="46279" spans="10:10" x14ac:dyDescent="0.3">
      <c r="J46279" s="1"/>
    </row>
    <row r="46280" spans="10:10" x14ac:dyDescent="0.3">
      <c r="J46280" s="1"/>
    </row>
    <row r="46281" spans="10:10" x14ac:dyDescent="0.3">
      <c r="J46281" s="1"/>
    </row>
    <row r="46282" spans="10:10" x14ac:dyDescent="0.3">
      <c r="J46282" s="1"/>
    </row>
    <row r="46283" spans="10:10" x14ac:dyDescent="0.3">
      <c r="J46283" s="1"/>
    </row>
    <row r="46284" spans="10:10" x14ac:dyDescent="0.3">
      <c r="J46284" s="1"/>
    </row>
    <row r="46285" spans="10:10" x14ac:dyDescent="0.3">
      <c r="J46285" s="1"/>
    </row>
    <row r="46286" spans="10:10" x14ac:dyDescent="0.3">
      <c r="J46286" s="1"/>
    </row>
    <row r="46287" spans="10:10" x14ac:dyDescent="0.3">
      <c r="J46287" s="1"/>
    </row>
    <row r="46288" spans="10:10" x14ac:dyDescent="0.3">
      <c r="J46288" s="1"/>
    </row>
    <row r="46289" spans="10:10" x14ac:dyDescent="0.3">
      <c r="J46289" s="1"/>
    </row>
    <row r="46290" spans="10:10" x14ac:dyDescent="0.3">
      <c r="J46290" s="1"/>
    </row>
    <row r="46291" spans="10:10" x14ac:dyDescent="0.3">
      <c r="J46291" s="1"/>
    </row>
    <row r="46292" spans="10:10" x14ac:dyDescent="0.3">
      <c r="J46292" s="1"/>
    </row>
    <row r="46293" spans="10:10" x14ac:dyDescent="0.3">
      <c r="J46293" s="1"/>
    </row>
    <row r="46294" spans="10:10" x14ac:dyDescent="0.3">
      <c r="J46294" s="1"/>
    </row>
    <row r="46295" spans="10:10" x14ac:dyDescent="0.3">
      <c r="J46295" s="1"/>
    </row>
    <row r="46296" spans="10:10" x14ac:dyDescent="0.3">
      <c r="J46296" s="1"/>
    </row>
    <row r="46297" spans="10:10" x14ac:dyDescent="0.3">
      <c r="J46297" s="1"/>
    </row>
    <row r="46298" spans="10:10" x14ac:dyDescent="0.3">
      <c r="J46298" s="1"/>
    </row>
    <row r="46299" spans="10:10" x14ac:dyDescent="0.3">
      <c r="J46299" s="1"/>
    </row>
    <row r="46300" spans="10:10" x14ac:dyDescent="0.3">
      <c r="J46300" s="1"/>
    </row>
    <row r="46301" spans="10:10" x14ac:dyDescent="0.3">
      <c r="J46301" s="1"/>
    </row>
    <row r="46302" spans="10:10" x14ac:dyDescent="0.3">
      <c r="J46302" s="1"/>
    </row>
    <row r="46303" spans="10:10" x14ac:dyDescent="0.3">
      <c r="J46303" s="1"/>
    </row>
    <row r="46304" spans="10:10" x14ac:dyDescent="0.3">
      <c r="J46304" s="1"/>
    </row>
    <row r="46305" spans="10:10" x14ac:dyDescent="0.3">
      <c r="J46305" s="1"/>
    </row>
    <row r="46306" spans="10:10" x14ac:dyDescent="0.3">
      <c r="J46306" s="1"/>
    </row>
    <row r="46307" spans="10:10" x14ac:dyDescent="0.3">
      <c r="J46307" s="1"/>
    </row>
    <row r="46308" spans="10:10" x14ac:dyDescent="0.3">
      <c r="J46308" s="1"/>
    </row>
    <row r="46309" spans="10:10" x14ac:dyDescent="0.3">
      <c r="J46309" s="1"/>
    </row>
    <row r="46310" spans="10:10" x14ac:dyDescent="0.3">
      <c r="J46310" s="1"/>
    </row>
    <row r="46311" spans="10:10" x14ac:dyDescent="0.3">
      <c r="J46311" s="1"/>
    </row>
    <row r="46312" spans="10:10" x14ac:dyDescent="0.3">
      <c r="J46312" s="1"/>
    </row>
    <row r="46313" spans="10:10" x14ac:dyDescent="0.3">
      <c r="J46313" s="1"/>
    </row>
    <row r="46314" spans="10:10" x14ac:dyDescent="0.3">
      <c r="J46314" s="1"/>
    </row>
    <row r="46315" spans="10:10" x14ac:dyDescent="0.3">
      <c r="J46315" s="1"/>
    </row>
    <row r="46316" spans="10:10" x14ac:dyDescent="0.3">
      <c r="J46316" s="1"/>
    </row>
    <row r="46317" spans="10:10" x14ac:dyDescent="0.3">
      <c r="J46317" s="1"/>
    </row>
    <row r="46318" spans="10:10" x14ac:dyDescent="0.3">
      <c r="J46318" s="1"/>
    </row>
    <row r="46319" spans="10:10" x14ac:dyDescent="0.3">
      <c r="J46319" s="1"/>
    </row>
    <row r="46320" spans="10:10" x14ac:dyDescent="0.3">
      <c r="J46320" s="1"/>
    </row>
    <row r="46321" spans="10:10" x14ac:dyDescent="0.3">
      <c r="J46321" s="1"/>
    </row>
    <row r="46322" spans="10:10" x14ac:dyDescent="0.3">
      <c r="J46322" s="1"/>
    </row>
    <row r="46323" spans="10:10" x14ac:dyDescent="0.3">
      <c r="J46323" s="1"/>
    </row>
    <row r="46324" spans="10:10" x14ac:dyDescent="0.3">
      <c r="J46324" s="1"/>
    </row>
    <row r="46325" spans="10:10" x14ac:dyDescent="0.3">
      <c r="J46325" s="1"/>
    </row>
    <row r="46326" spans="10:10" x14ac:dyDescent="0.3">
      <c r="J46326" s="1"/>
    </row>
    <row r="46327" spans="10:10" x14ac:dyDescent="0.3">
      <c r="J46327" s="1"/>
    </row>
    <row r="46328" spans="10:10" x14ac:dyDescent="0.3">
      <c r="J46328" s="1"/>
    </row>
    <row r="46329" spans="10:10" x14ac:dyDescent="0.3">
      <c r="J46329" s="1"/>
    </row>
    <row r="46330" spans="10:10" x14ac:dyDescent="0.3">
      <c r="J46330" s="1"/>
    </row>
    <row r="46331" spans="10:10" x14ac:dyDescent="0.3">
      <c r="J46331" s="1"/>
    </row>
    <row r="46332" spans="10:10" x14ac:dyDescent="0.3">
      <c r="J46332" s="1"/>
    </row>
    <row r="46333" spans="10:10" x14ac:dyDescent="0.3">
      <c r="J46333" s="1"/>
    </row>
    <row r="46334" spans="10:10" x14ac:dyDescent="0.3">
      <c r="J46334" s="1"/>
    </row>
    <row r="46335" spans="10:10" x14ac:dyDescent="0.3">
      <c r="J46335" s="1"/>
    </row>
    <row r="46336" spans="10:10" x14ac:dyDescent="0.3">
      <c r="J46336" s="1"/>
    </row>
    <row r="46337" spans="10:10" x14ac:dyDescent="0.3">
      <c r="J46337" s="1"/>
    </row>
    <row r="46338" spans="10:10" x14ac:dyDescent="0.3">
      <c r="J46338" s="1"/>
    </row>
    <row r="46339" spans="10:10" x14ac:dyDescent="0.3">
      <c r="J46339" s="1"/>
    </row>
    <row r="46340" spans="10:10" x14ac:dyDescent="0.3">
      <c r="J46340" s="1"/>
    </row>
    <row r="46341" spans="10:10" x14ac:dyDescent="0.3">
      <c r="J46341" s="1"/>
    </row>
    <row r="46342" spans="10:10" x14ac:dyDescent="0.3">
      <c r="J46342" s="1"/>
    </row>
    <row r="46343" spans="10:10" x14ac:dyDescent="0.3">
      <c r="J46343" s="1"/>
    </row>
    <row r="46344" spans="10:10" x14ac:dyDescent="0.3">
      <c r="J46344" s="1"/>
    </row>
    <row r="46345" spans="10:10" x14ac:dyDescent="0.3">
      <c r="J46345" s="1"/>
    </row>
    <row r="46346" spans="10:10" x14ac:dyDescent="0.3">
      <c r="J46346" s="1"/>
    </row>
    <row r="46347" spans="10:10" x14ac:dyDescent="0.3">
      <c r="J46347" s="1"/>
    </row>
    <row r="46348" spans="10:10" x14ac:dyDescent="0.3">
      <c r="J46348" s="1"/>
    </row>
    <row r="46349" spans="10:10" x14ac:dyDescent="0.3">
      <c r="J46349" s="1"/>
    </row>
    <row r="46350" spans="10:10" x14ac:dyDescent="0.3">
      <c r="J46350" s="1"/>
    </row>
    <row r="46351" spans="10:10" x14ac:dyDescent="0.3">
      <c r="J46351" s="1"/>
    </row>
    <row r="46352" spans="10:10" x14ac:dyDescent="0.3">
      <c r="J46352" s="1"/>
    </row>
    <row r="46353" spans="10:10" x14ac:dyDescent="0.3">
      <c r="J46353" s="1"/>
    </row>
    <row r="46354" spans="10:10" x14ac:dyDescent="0.3">
      <c r="J46354" s="1"/>
    </row>
    <row r="46355" spans="10:10" x14ac:dyDescent="0.3">
      <c r="J46355" s="1"/>
    </row>
    <row r="46356" spans="10:10" x14ac:dyDescent="0.3">
      <c r="J46356" s="1"/>
    </row>
    <row r="46357" spans="10:10" x14ac:dyDescent="0.3">
      <c r="J46357" s="1"/>
    </row>
    <row r="46358" spans="10:10" x14ac:dyDescent="0.3">
      <c r="J46358" s="1"/>
    </row>
    <row r="46359" spans="10:10" x14ac:dyDescent="0.3">
      <c r="J46359" s="1"/>
    </row>
    <row r="46360" spans="10:10" x14ac:dyDescent="0.3">
      <c r="J46360" s="1"/>
    </row>
    <row r="46361" spans="10:10" x14ac:dyDescent="0.3">
      <c r="J46361" s="1"/>
    </row>
    <row r="46362" spans="10:10" x14ac:dyDescent="0.3">
      <c r="J46362" s="1"/>
    </row>
    <row r="46363" spans="10:10" x14ac:dyDescent="0.3">
      <c r="J46363" s="1"/>
    </row>
    <row r="46364" spans="10:10" x14ac:dyDescent="0.3">
      <c r="J46364" s="1"/>
    </row>
    <row r="46365" spans="10:10" x14ac:dyDescent="0.3">
      <c r="J46365" s="1"/>
    </row>
    <row r="46366" spans="10:10" x14ac:dyDescent="0.3">
      <c r="J46366" s="1"/>
    </row>
    <row r="46367" spans="10:10" x14ac:dyDescent="0.3">
      <c r="J46367" s="1"/>
    </row>
    <row r="46368" spans="10:10" x14ac:dyDescent="0.3">
      <c r="J46368" s="1"/>
    </row>
    <row r="46369" spans="10:10" x14ac:dyDescent="0.3">
      <c r="J46369" s="1"/>
    </row>
    <row r="46370" spans="10:10" x14ac:dyDescent="0.3">
      <c r="J46370" s="1"/>
    </row>
    <row r="46371" spans="10:10" x14ac:dyDescent="0.3">
      <c r="J46371" s="1"/>
    </row>
    <row r="46372" spans="10:10" x14ac:dyDescent="0.3">
      <c r="J46372" s="1"/>
    </row>
    <row r="46373" spans="10:10" x14ac:dyDescent="0.3">
      <c r="J46373" s="1"/>
    </row>
    <row r="46374" spans="10:10" x14ac:dyDescent="0.3">
      <c r="J46374" s="1"/>
    </row>
    <row r="46375" spans="10:10" x14ac:dyDescent="0.3">
      <c r="J46375" s="1"/>
    </row>
    <row r="46376" spans="10:10" x14ac:dyDescent="0.3">
      <c r="J46376" s="1"/>
    </row>
    <row r="46377" spans="10:10" x14ac:dyDescent="0.3">
      <c r="J46377" s="1"/>
    </row>
    <row r="46378" spans="10:10" x14ac:dyDescent="0.3">
      <c r="J46378" s="1"/>
    </row>
    <row r="46379" spans="10:10" x14ac:dyDescent="0.3">
      <c r="J46379" s="1"/>
    </row>
    <row r="46380" spans="10:10" x14ac:dyDescent="0.3">
      <c r="J46380" s="1"/>
    </row>
    <row r="46381" spans="10:10" x14ac:dyDescent="0.3">
      <c r="J46381" s="1"/>
    </row>
    <row r="46382" spans="10:10" x14ac:dyDescent="0.3">
      <c r="J46382" s="1"/>
    </row>
    <row r="46383" spans="10:10" x14ac:dyDescent="0.3">
      <c r="J46383" s="1"/>
    </row>
    <row r="46384" spans="10:10" x14ac:dyDescent="0.3">
      <c r="J46384" s="1"/>
    </row>
    <row r="46385" spans="10:10" x14ac:dyDescent="0.3">
      <c r="J46385" s="1"/>
    </row>
    <row r="46386" spans="10:10" x14ac:dyDescent="0.3">
      <c r="J46386" s="1"/>
    </row>
    <row r="46387" spans="10:10" x14ac:dyDescent="0.3">
      <c r="J46387" s="1"/>
    </row>
    <row r="46388" spans="10:10" x14ac:dyDescent="0.3">
      <c r="J46388" s="1"/>
    </row>
    <row r="46389" spans="10:10" x14ac:dyDescent="0.3">
      <c r="J46389" s="1"/>
    </row>
    <row r="46390" spans="10:10" x14ac:dyDescent="0.3">
      <c r="J46390" s="1"/>
    </row>
    <row r="46391" spans="10:10" x14ac:dyDescent="0.3">
      <c r="J46391" s="1"/>
    </row>
    <row r="46392" spans="10:10" x14ac:dyDescent="0.3">
      <c r="J46392" s="1"/>
    </row>
    <row r="46393" spans="10:10" x14ac:dyDescent="0.3">
      <c r="J46393" s="1"/>
    </row>
    <row r="46394" spans="10:10" x14ac:dyDescent="0.3">
      <c r="J46394" s="1"/>
    </row>
    <row r="46395" spans="10:10" x14ac:dyDescent="0.3">
      <c r="J46395" s="1"/>
    </row>
    <row r="46396" spans="10:10" x14ac:dyDescent="0.3">
      <c r="J46396" s="1"/>
    </row>
    <row r="46397" spans="10:10" x14ac:dyDescent="0.3">
      <c r="J46397" s="1"/>
    </row>
    <row r="46398" spans="10:10" x14ac:dyDescent="0.3">
      <c r="J46398" s="1"/>
    </row>
    <row r="46399" spans="10:10" x14ac:dyDescent="0.3">
      <c r="J46399" s="1"/>
    </row>
    <row r="46400" spans="10:10" x14ac:dyDescent="0.3">
      <c r="J46400" s="1"/>
    </row>
    <row r="46401" spans="10:10" x14ac:dyDescent="0.3">
      <c r="J46401" s="1"/>
    </row>
    <row r="46402" spans="10:10" x14ac:dyDescent="0.3">
      <c r="J46402" s="1"/>
    </row>
    <row r="46403" spans="10:10" x14ac:dyDescent="0.3">
      <c r="J46403" s="1"/>
    </row>
    <row r="46404" spans="10:10" x14ac:dyDescent="0.3">
      <c r="J46404" s="1"/>
    </row>
    <row r="46405" spans="10:10" x14ac:dyDescent="0.3">
      <c r="J46405" s="1"/>
    </row>
    <row r="46406" spans="10:10" x14ac:dyDescent="0.3">
      <c r="J46406" s="1"/>
    </row>
    <row r="46407" spans="10:10" x14ac:dyDescent="0.3">
      <c r="J46407" s="1"/>
    </row>
    <row r="46408" spans="10:10" x14ac:dyDescent="0.3">
      <c r="J46408" s="1"/>
    </row>
    <row r="46409" spans="10:10" x14ac:dyDescent="0.3">
      <c r="J46409" s="1"/>
    </row>
    <row r="46410" spans="10:10" x14ac:dyDescent="0.3">
      <c r="J46410" s="1"/>
    </row>
    <row r="46411" spans="10:10" x14ac:dyDescent="0.3">
      <c r="J46411" s="1"/>
    </row>
    <row r="46412" spans="10:10" x14ac:dyDescent="0.3">
      <c r="J46412" s="1"/>
    </row>
    <row r="46413" spans="10:10" x14ac:dyDescent="0.3">
      <c r="J46413" s="1"/>
    </row>
    <row r="46414" spans="10:10" x14ac:dyDescent="0.3">
      <c r="J46414" s="1"/>
    </row>
    <row r="46415" spans="10:10" x14ac:dyDescent="0.3">
      <c r="J46415" s="1"/>
    </row>
    <row r="46416" spans="10:10" x14ac:dyDescent="0.3">
      <c r="J46416" s="1"/>
    </row>
    <row r="46417" spans="10:10" x14ac:dyDescent="0.3">
      <c r="J46417" s="1"/>
    </row>
    <row r="46418" spans="10:10" x14ac:dyDescent="0.3">
      <c r="J46418" s="1"/>
    </row>
    <row r="46419" spans="10:10" x14ac:dyDescent="0.3">
      <c r="J46419" s="1"/>
    </row>
    <row r="46420" spans="10:10" x14ac:dyDescent="0.3">
      <c r="J46420" s="1"/>
    </row>
    <row r="46421" spans="10:10" x14ac:dyDescent="0.3">
      <c r="J46421" s="1"/>
    </row>
    <row r="46422" spans="10:10" x14ac:dyDescent="0.3">
      <c r="J46422" s="1"/>
    </row>
    <row r="46423" spans="10:10" x14ac:dyDescent="0.3">
      <c r="J46423" s="1"/>
    </row>
    <row r="46424" spans="10:10" x14ac:dyDescent="0.3">
      <c r="J46424" s="1"/>
    </row>
    <row r="46425" spans="10:10" x14ac:dyDescent="0.3">
      <c r="J46425" s="1"/>
    </row>
    <row r="46426" spans="10:10" x14ac:dyDescent="0.3">
      <c r="J46426" s="1"/>
    </row>
    <row r="46427" spans="10:10" x14ac:dyDescent="0.3">
      <c r="J46427" s="1"/>
    </row>
    <row r="46428" spans="10:10" x14ac:dyDescent="0.3">
      <c r="J46428" s="1"/>
    </row>
    <row r="46429" spans="10:10" x14ac:dyDescent="0.3">
      <c r="J46429" s="1"/>
    </row>
    <row r="46430" spans="10:10" x14ac:dyDescent="0.3">
      <c r="J46430" s="1"/>
    </row>
    <row r="46431" spans="10:10" x14ac:dyDescent="0.3">
      <c r="J46431" s="1"/>
    </row>
    <row r="46432" spans="10:10" x14ac:dyDescent="0.3">
      <c r="J46432" s="1"/>
    </row>
    <row r="46433" spans="10:10" x14ac:dyDescent="0.3">
      <c r="J46433" s="1"/>
    </row>
    <row r="46434" spans="10:10" x14ac:dyDescent="0.3">
      <c r="J46434" s="1"/>
    </row>
    <row r="46435" spans="10:10" x14ac:dyDescent="0.3">
      <c r="J46435" s="1"/>
    </row>
    <row r="46436" spans="10:10" x14ac:dyDescent="0.3">
      <c r="J46436" s="1"/>
    </row>
    <row r="46437" spans="10:10" x14ac:dyDescent="0.3">
      <c r="J46437" s="1"/>
    </row>
    <row r="46438" spans="10:10" x14ac:dyDescent="0.3">
      <c r="J46438" s="1"/>
    </row>
    <row r="46439" spans="10:10" x14ac:dyDescent="0.3">
      <c r="J46439" s="1"/>
    </row>
    <row r="46440" spans="10:10" x14ac:dyDescent="0.3">
      <c r="J46440" s="1"/>
    </row>
    <row r="46441" spans="10:10" x14ac:dyDescent="0.3">
      <c r="J46441" s="1"/>
    </row>
    <row r="46442" spans="10:10" x14ac:dyDescent="0.3">
      <c r="J46442" s="1"/>
    </row>
    <row r="46443" spans="10:10" x14ac:dyDescent="0.3">
      <c r="J46443" s="1"/>
    </row>
    <row r="46444" spans="10:10" x14ac:dyDescent="0.3">
      <c r="J46444" s="1"/>
    </row>
    <row r="46445" spans="10:10" x14ac:dyDescent="0.3">
      <c r="J46445" s="1"/>
    </row>
    <row r="46446" spans="10:10" x14ac:dyDescent="0.3">
      <c r="J46446" s="1"/>
    </row>
    <row r="46447" spans="10:10" x14ac:dyDescent="0.3">
      <c r="J46447" s="1"/>
    </row>
    <row r="46448" spans="10:10" x14ac:dyDescent="0.3">
      <c r="J46448" s="1"/>
    </row>
    <row r="46449" spans="10:10" x14ac:dyDescent="0.3">
      <c r="J46449" s="1"/>
    </row>
    <row r="46450" spans="10:10" x14ac:dyDescent="0.3">
      <c r="J46450" s="1"/>
    </row>
    <row r="46451" spans="10:10" x14ac:dyDescent="0.3">
      <c r="J46451" s="1"/>
    </row>
    <row r="46452" spans="10:10" x14ac:dyDescent="0.3">
      <c r="J46452" s="1"/>
    </row>
    <row r="46453" spans="10:10" x14ac:dyDescent="0.3">
      <c r="J46453" s="1"/>
    </row>
    <row r="46454" spans="10:10" x14ac:dyDescent="0.3">
      <c r="J46454" s="1"/>
    </row>
    <row r="46455" spans="10:10" x14ac:dyDescent="0.3">
      <c r="J46455" s="1"/>
    </row>
    <row r="46456" spans="10:10" x14ac:dyDescent="0.3">
      <c r="J46456" s="1"/>
    </row>
    <row r="46457" spans="10:10" x14ac:dyDescent="0.3">
      <c r="J46457" s="1"/>
    </row>
    <row r="46458" spans="10:10" x14ac:dyDescent="0.3">
      <c r="J46458" s="1"/>
    </row>
    <row r="46459" spans="10:10" x14ac:dyDescent="0.3">
      <c r="J46459" s="1"/>
    </row>
    <row r="46460" spans="10:10" x14ac:dyDescent="0.3">
      <c r="J46460" s="1"/>
    </row>
    <row r="46461" spans="10:10" x14ac:dyDescent="0.3">
      <c r="J46461" s="1"/>
    </row>
    <row r="46462" spans="10:10" x14ac:dyDescent="0.3">
      <c r="J46462" s="1"/>
    </row>
    <row r="46463" spans="10:10" x14ac:dyDescent="0.3">
      <c r="J46463" s="1"/>
    </row>
    <row r="46464" spans="10:10" x14ac:dyDescent="0.3">
      <c r="J46464" s="1"/>
    </row>
    <row r="46465" spans="10:10" x14ac:dyDescent="0.3">
      <c r="J46465" s="1"/>
    </row>
    <row r="46466" spans="10:10" x14ac:dyDescent="0.3">
      <c r="J46466" s="1"/>
    </row>
    <row r="46467" spans="10:10" x14ac:dyDescent="0.3">
      <c r="J46467" s="1"/>
    </row>
    <row r="46468" spans="10:10" x14ac:dyDescent="0.3">
      <c r="J46468" s="1"/>
    </row>
    <row r="46469" spans="10:10" x14ac:dyDescent="0.3">
      <c r="J46469" s="1"/>
    </row>
    <row r="46470" spans="10:10" x14ac:dyDescent="0.3">
      <c r="J46470" s="1"/>
    </row>
    <row r="46471" spans="10:10" x14ac:dyDescent="0.3">
      <c r="J46471" s="1"/>
    </row>
    <row r="46472" spans="10:10" x14ac:dyDescent="0.3">
      <c r="J46472" s="1"/>
    </row>
    <row r="46473" spans="10:10" x14ac:dyDescent="0.3">
      <c r="J46473" s="1"/>
    </row>
    <row r="46474" spans="10:10" x14ac:dyDescent="0.3">
      <c r="J46474" s="1"/>
    </row>
    <row r="46475" spans="10:10" x14ac:dyDescent="0.3">
      <c r="J46475" s="1"/>
    </row>
    <row r="46476" spans="10:10" x14ac:dyDescent="0.3">
      <c r="J46476" s="1"/>
    </row>
    <row r="46477" spans="10:10" x14ac:dyDescent="0.3">
      <c r="J46477" s="1"/>
    </row>
    <row r="46478" spans="10:10" x14ac:dyDescent="0.3">
      <c r="J46478" s="1"/>
    </row>
    <row r="46479" spans="10:10" x14ac:dyDescent="0.3">
      <c r="J46479" s="1"/>
    </row>
    <row r="46480" spans="10:10" x14ac:dyDescent="0.3">
      <c r="J46480" s="1"/>
    </row>
    <row r="46481" spans="10:10" x14ac:dyDescent="0.3">
      <c r="J46481" s="1"/>
    </row>
    <row r="46482" spans="10:10" x14ac:dyDescent="0.3">
      <c r="J46482" s="1"/>
    </row>
    <row r="46483" spans="10:10" x14ac:dyDescent="0.3">
      <c r="J46483" s="1"/>
    </row>
    <row r="46484" spans="10:10" x14ac:dyDescent="0.3">
      <c r="J46484" s="1"/>
    </row>
    <row r="46485" spans="10:10" x14ac:dyDescent="0.3">
      <c r="J46485" s="1"/>
    </row>
    <row r="46486" spans="10:10" x14ac:dyDescent="0.3">
      <c r="J46486" s="1"/>
    </row>
    <row r="46487" spans="10:10" x14ac:dyDescent="0.3">
      <c r="J46487" s="1"/>
    </row>
    <row r="46488" spans="10:10" x14ac:dyDescent="0.3">
      <c r="J46488" s="1"/>
    </row>
    <row r="46489" spans="10:10" x14ac:dyDescent="0.3">
      <c r="J46489" s="1"/>
    </row>
    <row r="46490" spans="10:10" x14ac:dyDescent="0.3">
      <c r="J46490" s="1"/>
    </row>
    <row r="46491" spans="10:10" x14ac:dyDescent="0.3">
      <c r="J46491" s="1"/>
    </row>
    <row r="46492" spans="10:10" x14ac:dyDescent="0.3">
      <c r="J46492" s="1"/>
    </row>
    <row r="46493" spans="10:10" x14ac:dyDescent="0.3">
      <c r="J46493" s="1"/>
    </row>
    <row r="46494" spans="10:10" x14ac:dyDescent="0.3">
      <c r="J46494" s="1"/>
    </row>
    <row r="46495" spans="10:10" x14ac:dyDescent="0.3">
      <c r="J46495" s="1"/>
    </row>
    <row r="46496" spans="10:10" x14ac:dyDescent="0.3">
      <c r="J46496" s="1"/>
    </row>
    <row r="46497" spans="10:10" x14ac:dyDescent="0.3">
      <c r="J46497" s="1"/>
    </row>
    <row r="46498" spans="10:10" x14ac:dyDescent="0.3">
      <c r="J46498" s="1"/>
    </row>
    <row r="46499" spans="10:10" x14ac:dyDescent="0.3">
      <c r="J46499" s="1"/>
    </row>
    <row r="46500" spans="10:10" x14ac:dyDescent="0.3">
      <c r="J46500" s="1"/>
    </row>
    <row r="46501" spans="10:10" x14ac:dyDescent="0.3">
      <c r="J46501" s="1"/>
    </row>
    <row r="46502" spans="10:10" x14ac:dyDescent="0.3">
      <c r="J46502" s="1"/>
    </row>
    <row r="46503" spans="10:10" x14ac:dyDescent="0.3">
      <c r="J46503" s="1"/>
    </row>
    <row r="46504" spans="10:10" x14ac:dyDescent="0.3">
      <c r="J46504" s="1"/>
    </row>
    <row r="46505" spans="10:10" x14ac:dyDescent="0.3">
      <c r="J46505" s="1"/>
    </row>
    <row r="46506" spans="10:10" x14ac:dyDescent="0.3">
      <c r="J46506" s="1"/>
    </row>
    <row r="46507" spans="10:10" x14ac:dyDescent="0.3">
      <c r="J46507" s="1"/>
    </row>
    <row r="46508" spans="10:10" x14ac:dyDescent="0.3">
      <c r="J46508" s="1"/>
    </row>
    <row r="46509" spans="10:10" x14ac:dyDescent="0.3">
      <c r="J46509" s="1"/>
    </row>
    <row r="46510" spans="10:10" x14ac:dyDescent="0.3">
      <c r="J46510" s="1"/>
    </row>
    <row r="46511" spans="10:10" x14ac:dyDescent="0.3">
      <c r="J46511" s="1"/>
    </row>
    <row r="46512" spans="10:10" x14ac:dyDescent="0.3">
      <c r="J46512" s="1"/>
    </row>
    <row r="46513" spans="10:10" x14ac:dyDescent="0.3">
      <c r="J46513" s="1"/>
    </row>
    <row r="46514" spans="10:10" x14ac:dyDescent="0.3">
      <c r="J46514" s="1"/>
    </row>
    <row r="46515" spans="10:10" x14ac:dyDescent="0.3">
      <c r="J46515" s="1"/>
    </row>
    <row r="46516" spans="10:10" x14ac:dyDescent="0.3">
      <c r="J46516" s="1"/>
    </row>
    <row r="46517" spans="10:10" x14ac:dyDescent="0.3">
      <c r="J46517" s="1"/>
    </row>
    <row r="46518" spans="10:10" x14ac:dyDescent="0.3">
      <c r="J46518" s="1"/>
    </row>
    <row r="46519" spans="10:10" x14ac:dyDescent="0.3">
      <c r="J46519" s="1"/>
    </row>
    <row r="46520" spans="10:10" x14ac:dyDescent="0.3">
      <c r="J46520" s="1"/>
    </row>
    <row r="46521" spans="10:10" x14ac:dyDescent="0.3">
      <c r="J46521" s="1"/>
    </row>
    <row r="46522" spans="10:10" x14ac:dyDescent="0.3">
      <c r="J46522" s="1"/>
    </row>
    <row r="46523" spans="10:10" x14ac:dyDescent="0.3">
      <c r="J46523" s="1"/>
    </row>
    <row r="46524" spans="10:10" x14ac:dyDescent="0.3">
      <c r="J46524" s="1"/>
    </row>
    <row r="46525" spans="10:10" x14ac:dyDescent="0.3">
      <c r="J46525" s="1"/>
    </row>
    <row r="46526" spans="10:10" x14ac:dyDescent="0.3">
      <c r="J46526" s="1"/>
    </row>
    <row r="46527" spans="10:10" x14ac:dyDescent="0.3">
      <c r="J46527" s="1"/>
    </row>
    <row r="46528" spans="10:10" x14ac:dyDescent="0.3">
      <c r="J46528" s="1"/>
    </row>
    <row r="46529" spans="10:10" x14ac:dyDescent="0.3">
      <c r="J46529" s="1"/>
    </row>
    <row r="46530" spans="10:10" x14ac:dyDescent="0.3">
      <c r="J46530" s="1"/>
    </row>
    <row r="46531" spans="10:10" x14ac:dyDescent="0.3">
      <c r="J46531" s="1"/>
    </row>
    <row r="46532" spans="10:10" x14ac:dyDescent="0.3">
      <c r="J46532" s="1"/>
    </row>
    <row r="46533" spans="10:10" x14ac:dyDescent="0.3">
      <c r="J46533" s="1"/>
    </row>
    <row r="46534" spans="10:10" x14ac:dyDescent="0.3">
      <c r="J46534" s="1"/>
    </row>
    <row r="46535" spans="10:10" x14ac:dyDescent="0.3">
      <c r="J46535" s="1"/>
    </row>
    <row r="46536" spans="10:10" x14ac:dyDescent="0.3">
      <c r="J46536" s="1"/>
    </row>
    <row r="46537" spans="10:10" x14ac:dyDescent="0.3">
      <c r="J46537" s="1"/>
    </row>
    <row r="46538" spans="10:10" x14ac:dyDescent="0.3">
      <c r="J46538" s="1"/>
    </row>
    <row r="46539" spans="10:10" x14ac:dyDescent="0.3">
      <c r="J46539" s="1"/>
    </row>
    <row r="46540" spans="10:10" x14ac:dyDescent="0.3">
      <c r="J46540" s="1"/>
    </row>
    <row r="46541" spans="10:10" x14ac:dyDescent="0.3">
      <c r="J46541" s="1"/>
    </row>
    <row r="46542" spans="10:10" x14ac:dyDescent="0.3">
      <c r="J46542" s="1"/>
    </row>
    <row r="46543" spans="10:10" x14ac:dyDescent="0.3">
      <c r="J46543" s="1"/>
    </row>
    <row r="46544" spans="10:10" x14ac:dyDescent="0.3">
      <c r="J46544" s="1"/>
    </row>
    <row r="46545" spans="10:10" x14ac:dyDescent="0.3">
      <c r="J46545" s="1"/>
    </row>
    <row r="46546" spans="10:10" x14ac:dyDescent="0.3">
      <c r="J46546" s="1"/>
    </row>
    <row r="46547" spans="10:10" x14ac:dyDescent="0.3">
      <c r="J46547" s="1"/>
    </row>
    <row r="46548" spans="10:10" x14ac:dyDescent="0.3">
      <c r="J46548" s="1"/>
    </row>
    <row r="46549" spans="10:10" x14ac:dyDescent="0.3">
      <c r="J46549" s="1"/>
    </row>
    <row r="46550" spans="10:10" x14ac:dyDescent="0.3">
      <c r="J46550" s="1"/>
    </row>
    <row r="46551" spans="10:10" x14ac:dyDescent="0.3">
      <c r="J46551" s="1"/>
    </row>
    <row r="46552" spans="10:10" x14ac:dyDescent="0.3">
      <c r="J46552" s="1"/>
    </row>
    <row r="46553" spans="10:10" x14ac:dyDescent="0.3">
      <c r="J46553" s="1"/>
    </row>
    <row r="46554" spans="10:10" x14ac:dyDescent="0.3">
      <c r="J46554" s="1"/>
    </row>
    <row r="46555" spans="10:10" x14ac:dyDescent="0.3">
      <c r="J46555" s="1"/>
    </row>
    <row r="46556" spans="10:10" x14ac:dyDescent="0.3">
      <c r="J46556" s="1"/>
    </row>
    <row r="46557" spans="10:10" x14ac:dyDescent="0.3">
      <c r="J46557" s="1"/>
    </row>
    <row r="46558" spans="10:10" x14ac:dyDescent="0.3">
      <c r="J46558" s="1"/>
    </row>
    <row r="46559" spans="10:10" x14ac:dyDescent="0.3">
      <c r="J46559" s="1"/>
    </row>
    <row r="46560" spans="10:10" x14ac:dyDescent="0.3">
      <c r="J46560" s="1"/>
    </row>
    <row r="46561" spans="10:10" x14ac:dyDescent="0.3">
      <c r="J46561" s="1"/>
    </row>
    <row r="46562" spans="10:10" x14ac:dyDescent="0.3">
      <c r="J46562" s="1"/>
    </row>
    <row r="46563" spans="10:10" x14ac:dyDescent="0.3">
      <c r="J46563" s="1"/>
    </row>
    <row r="46564" spans="10:10" x14ac:dyDescent="0.3">
      <c r="J46564" s="1"/>
    </row>
    <row r="46565" spans="10:10" x14ac:dyDescent="0.3">
      <c r="J46565" s="1"/>
    </row>
    <row r="46566" spans="10:10" x14ac:dyDescent="0.3">
      <c r="J46566" s="1"/>
    </row>
    <row r="46567" spans="10:10" x14ac:dyDescent="0.3">
      <c r="J46567" s="1"/>
    </row>
    <row r="46568" spans="10:10" x14ac:dyDescent="0.3">
      <c r="J46568" s="1"/>
    </row>
    <row r="46569" spans="10:10" x14ac:dyDescent="0.3">
      <c r="J46569" s="1"/>
    </row>
    <row r="46570" spans="10:10" x14ac:dyDescent="0.3">
      <c r="J46570" s="1"/>
    </row>
    <row r="46571" spans="10:10" x14ac:dyDescent="0.3">
      <c r="J46571" s="1"/>
    </row>
    <row r="46572" spans="10:10" x14ac:dyDescent="0.3">
      <c r="J46572" s="1"/>
    </row>
    <row r="46573" spans="10:10" x14ac:dyDescent="0.3">
      <c r="J46573" s="1"/>
    </row>
    <row r="46574" spans="10:10" x14ac:dyDescent="0.3">
      <c r="J46574" s="1"/>
    </row>
    <row r="46575" spans="10:10" x14ac:dyDescent="0.3">
      <c r="J46575" s="1"/>
    </row>
    <row r="46576" spans="10:10" x14ac:dyDescent="0.3">
      <c r="J46576" s="1"/>
    </row>
    <row r="46577" spans="10:10" x14ac:dyDescent="0.3">
      <c r="J46577" s="1"/>
    </row>
    <row r="46578" spans="10:10" x14ac:dyDescent="0.3">
      <c r="J46578" s="1"/>
    </row>
    <row r="46579" spans="10:10" x14ac:dyDescent="0.3">
      <c r="J46579" s="1"/>
    </row>
    <row r="46580" spans="10:10" x14ac:dyDescent="0.3">
      <c r="J46580" s="1"/>
    </row>
    <row r="46581" spans="10:10" x14ac:dyDescent="0.3">
      <c r="J46581" s="1"/>
    </row>
    <row r="46582" spans="10:10" x14ac:dyDescent="0.3">
      <c r="J46582" s="1"/>
    </row>
    <row r="46583" spans="10:10" x14ac:dyDescent="0.3">
      <c r="J46583" s="1"/>
    </row>
    <row r="46584" spans="10:10" x14ac:dyDescent="0.3">
      <c r="J46584" s="1"/>
    </row>
    <row r="46585" spans="10:10" x14ac:dyDescent="0.3">
      <c r="J46585" s="1"/>
    </row>
    <row r="46586" spans="10:10" x14ac:dyDescent="0.3">
      <c r="J46586" s="1"/>
    </row>
    <row r="46587" spans="10:10" x14ac:dyDescent="0.3">
      <c r="J46587" s="1"/>
    </row>
    <row r="46588" spans="10:10" x14ac:dyDescent="0.3">
      <c r="J46588" s="1"/>
    </row>
    <row r="46589" spans="10:10" x14ac:dyDescent="0.3">
      <c r="J46589" s="1"/>
    </row>
    <row r="46590" spans="10:10" x14ac:dyDescent="0.3">
      <c r="J46590" s="1"/>
    </row>
    <row r="46591" spans="10:10" x14ac:dyDescent="0.3">
      <c r="J46591" s="1"/>
    </row>
    <row r="46592" spans="10:10" x14ac:dyDescent="0.3">
      <c r="J46592" s="1"/>
    </row>
    <row r="46593" spans="10:10" x14ac:dyDescent="0.3">
      <c r="J46593" s="1"/>
    </row>
    <row r="46594" spans="10:10" x14ac:dyDescent="0.3">
      <c r="J46594" s="1"/>
    </row>
    <row r="46595" spans="10:10" x14ac:dyDescent="0.3">
      <c r="J46595" s="1"/>
    </row>
    <row r="46596" spans="10:10" x14ac:dyDescent="0.3">
      <c r="J46596" s="1"/>
    </row>
    <row r="46597" spans="10:10" x14ac:dyDescent="0.3">
      <c r="J46597" s="1"/>
    </row>
    <row r="46598" spans="10:10" x14ac:dyDescent="0.3">
      <c r="J46598" s="1"/>
    </row>
    <row r="46599" spans="10:10" x14ac:dyDescent="0.3">
      <c r="J46599" s="1"/>
    </row>
    <row r="46600" spans="10:10" x14ac:dyDescent="0.3">
      <c r="J46600" s="1"/>
    </row>
    <row r="46601" spans="10:10" x14ac:dyDescent="0.3">
      <c r="J46601" s="1"/>
    </row>
    <row r="46602" spans="10:10" x14ac:dyDescent="0.3">
      <c r="J46602" s="1"/>
    </row>
    <row r="46603" spans="10:10" x14ac:dyDescent="0.3">
      <c r="J46603" s="1"/>
    </row>
    <row r="46604" spans="10:10" x14ac:dyDescent="0.3">
      <c r="J46604" s="1"/>
    </row>
    <row r="46605" spans="10:10" x14ac:dyDescent="0.3">
      <c r="J46605" s="1"/>
    </row>
    <row r="46606" spans="10:10" x14ac:dyDescent="0.3">
      <c r="J46606" s="1"/>
    </row>
    <row r="46607" spans="10:10" x14ac:dyDescent="0.3">
      <c r="J46607" s="1"/>
    </row>
    <row r="46608" spans="10:10" x14ac:dyDescent="0.3">
      <c r="J46608" s="1"/>
    </row>
    <row r="46609" spans="10:10" x14ac:dyDescent="0.3">
      <c r="J46609" s="1"/>
    </row>
    <row r="46610" spans="10:10" x14ac:dyDescent="0.3">
      <c r="J46610" s="1"/>
    </row>
    <row r="46611" spans="10:10" x14ac:dyDescent="0.3">
      <c r="J46611" s="1"/>
    </row>
    <row r="46612" spans="10:10" x14ac:dyDescent="0.3">
      <c r="J46612" s="1"/>
    </row>
    <row r="46613" spans="10:10" x14ac:dyDescent="0.3">
      <c r="J46613" s="1"/>
    </row>
    <row r="46614" spans="10:10" x14ac:dyDescent="0.3">
      <c r="J46614" s="1"/>
    </row>
    <row r="46615" spans="10:10" x14ac:dyDescent="0.3">
      <c r="J46615" s="1"/>
    </row>
    <row r="46616" spans="10:10" x14ac:dyDescent="0.3">
      <c r="J46616" s="1"/>
    </row>
    <row r="46617" spans="10:10" x14ac:dyDescent="0.3">
      <c r="J46617" s="1"/>
    </row>
    <row r="46618" spans="10:10" x14ac:dyDescent="0.3">
      <c r="J46618" s="1"/>
    </row>
    <row r="46619" spans="10:10" x14ac:dyDescent="0.3">
      <c r="J46619" s="1"/>
    </row>
    <row r="46620" spans="10:10" x14ac:dyDescent="0.3">
      <c r="J46620" s="1"/>
    </row>
    <row r="46621" spans="10:10" x14ac:dyDescent="0.3">
      <c r="J46621" s="1"/>
    </row>
    <row r="46622" spans="10:10" x14ac:dyDescent="0.3">
      <c r="J46622" s="1"/>
    </row>
    <row r="46623" spans="10:10" x14ac:dyDescent="0.3">
      <c r="J46623" s="1"/>
    </row>
    <row r="46624" spans="10:10" x14ac:dyDescent="0.3">
      <c r="J46624" s="1"/>
    </row>
    <row r="46625" spans="10:10" x14ac:dyDescent="0.3">
      <c r="J46625" s="1"/>
    </row>
    <row r="46626" spans="10:10" x14ac:dyDescent="0.3">
      <c r="J46626" s="1"/>
    </row>
    <row r="46627" spans="10:10" x14ac:dyDescent="0.3">
      <c r="J46627" s="1"/>
    </row>
    <row r="46628" spans="10:10" x14ac:dyDescent="0.3">
      <c r="J46628" s="1"/>
    </row>
    <row r="46629" spans="10:10" x14ac:dyDescent="0.3">
      <c r="J46629" s="1"/>
    </row>
    <row r="46630" spans="10:10" x14ac:dyDescent="0.3">
      <c r="J46630" s="1"/>
    </row>
    <row r="46631" spans="10:10" x14ac:dyDescent="0.3">
      <c r="J46631" s="1"/>
    </row>
    <row r="46632" spans="10:10" x14ac:dyDescent="0.3">
      <c r="J46632" s="1"/>
    </row>
    <row r="46633" spans="10:10" x14ac:dyDescent="0.3">
      <c r="J46633" s="1"/>
    </row>
    <row r="46634" spans="10:10" x14ac:dyDescent="0.3">
      <c r="J46634" s="1"/>
    </row>
    <row r="46635" spans="10:10" x14ac:dyDescent="0.3">
      <c r="J46635" s="1"/>
    </row>
    <row r="46636" spans="10:10" x14ac:dyDescent="0.3">
      <c r="J46636" s="1"/>
    </row>
    <row r="46637" spans="10:10" x14ac:dyDescent="0.3">
      <c r="J46637" s="1"/>
    </row>
    <row r="46638" spans="10:10" x14ac:dyDescent="0.3">
      <c r="J46638" s="1"/>
    </row>
    <row r="46639" spans="10:10" x14ac:dyDescent="0.3">
      <c r="J46639" s="1"/>
    </row>
    <row r="46640" spans="10:10" x14ac:dyDescent="0.3">
      <c r="J46640" s="1"/>
    </row>
    <row r="46641" spans="10:10" x14ac:dyDescent="0.3">
      <c r="J46641" s="1"/>
    </row>
    <row r="46642" spans="10:10" x14ac:dyDescent="0.3">
      <c r="J46642" s="1"/>
    </row>
    <row r="46643" spans="10:10" x14ac:dyDescent="0.3">
      <c r="J46643" s="1"/>
    </row>
    <row r="46644" spans="10:10" x14ac:dyDescent="0.3">
      <c r="J46644" s="1"/>
    </row>
    <row r="46645" spans="10:10" x14ac:dyDescent="0.3">
      <c r="J46645" s="1"/>
    </row>
    <row r="46646" spans="10:10" x14ac:dyDescent="0.3">
      <c r="J46646" s="1"/>
    </row>
    <row r="46647" spans="10:10" x14ac:dyDescent="0.3">
      <c r="J46647" s="1"/>
    </row>
    <row r="46648" spans="10:10" x14ac:dyDescent="0.3">
      <c r="J46648" s="1"/>
    </row>
    <row r="46649" spans="10:10" x14ac:dyDescent="0.3">
      <c r="J46649" s="1"/>
    </row>
    <row r="46650" spans="10:10" x14ac:dyDescent="0.3">
      <c r="J46650" s="1"/>
    </row>
    <row r="46651" spans="10:10" x14ac:dyDescent="0.3">
      <c r="J46651" s="1"/>
    </row>
    <row r="46652" spans="10:10" x14ac:dyDescent="0.3">
      <c r="J46652" s="1"/>
    </row>
    <row r="46653" spans="10:10" x14ac:dyDescent="0.3">
      <c r="J46653" s="1"/>
    </row>
    <row r="46654" spans="10:10" x14ac:dyDescent="0.3">
      <c r="J46654" s="1"/>
    </row>
    <row r="46655" spans="10:10" x14ac:dyDescent="0.3">
      <c r="J46655" s="1"/>
    </row>
    <row r="46656" spans="10:10" x14ac:dyDescent="0.3">
      <c r="J46656" s="1"/>
    </row>
    <row r="46657" spans="10:10" x14ac:dyDescent="0.3">
      <c r="J46657" s="1"/>
    </row>
    <row r="46658" spans="10:10" x14ac:dyDescent="0.3">
      <c r="J46658" s="1"/>
    </row>
    <row r="46659" spans="10:10" x14ac:dyDescent="0.3">
      <c r="J46659" s="1"/>
    </row>
    <row r="46660" spans="10:10" x14ac:dyDescent="0.3">
      <c r="J46660" s="1"/>
    </row>
    <row r="46661" spans="10:10" x14ac:dyDescent="0.3">
      <c r="J46661" s="1"/>
    </row>
    <row r="46662" spans="10:10" x14ac:dyDescent="0.3">
      <c r="J46662" s="1"/>
    </row>
    <row r="46663" spans="10:10" x14ac:dyDescent="0.3">
      <c r="J46663" s="1"/>
    </row>
    <row r="46664" spans="10:10" x14ac:dyDescent="0.3">
      <c r="J46664" s="1"/>
    </row>
    <row r="46665" spans="10:10" x14ac:dyDescent="0.3">
      <c r="J46665" s="1"/>
    </row>
    <row r="46666" spans="10:10" x14ac:dyDescent="0.3">
      <c r="J46666" s="1"/>
    </row>
    <row r="46667" spans="10:10" x14ac:dyDescent="0.3">
      <c r="J46667" s="1"/>
    </row>
    <row r="46668" spans="10:10" x14ac:dyDescent="0.3">
      <c r="J46668" s="1"/>
    </row>
    <row r="46669" spans="10:10" x14ac:dyDescent="0.3">
      <c r="J46669" s="1"/>
    </row>
    <row r="46670" spans="10:10" x14ac:dyDescent="0.3">
      <c r="J46670" s="1"/>
    </row>
    <row r="46671" spans="10:10" x14ac:dyDescent="0.3">
      <c r="J46671" s="1"/>
    </row>
    <row r="46672" spans="10:10" x14ac:dyDescent="0.3">
      <c r="J46672" s="1"/>
    </row>
    <row r="46673" spans="10:10" x14ac:dyDescent="0.3">
      <c r="J46673" s="1"/>
    </row>
    <row r="46674" spans="10:10" x14ac:dyDescent="0.3">
      <c r="J46674" s="1"/>
    </row>
    <row r="46675" spans="10:10" x14ac:dyDescent="0.3">
      <c r="J46675" s="1"/>
    </row>
    <row r="46676" spans="10:10" x14ac:dyDescent="0.3">
      <c r="J46676" s="1"/>
    </row>
    <row r="46677" spans="10:10" x14ac:dyDescent="0.3">
      <c r="J46677" s="1"/>
    </row>
    <row r="46678" spans="10:10" x14ac:dyDescent="0.3">
      <c r="J46678" s="1"/>
    </row>
    <row r="46679" spans="10:10" x14ac:dyDescent="0.3">
      <c r="J46679" s="1"/>
    </row>
    <row r="46680" spans="10:10" x14ac:dyDescent="0.3">
      <c r="J46680" s="1"/>
    </row>
    <row r="46681" spans="10:10" x14ac:dyDescent="0.3">
      <c r="J46681" s="1"/>
    </row>
    <row r="46682" spans="10:10" x14ac:dyDescent="0.3">
      <c r="J46682" s="1"/>
    </row>
    <row r="46683" spans="10:10" x14ac:dyDescent="0.3">
      <c r="J46683" s="1"/>
    </row>
    <row r="46684" spans="10:10" x14ac:dyDescent="0.3">
      <c r="J46684" s="1"/>
    </row>
    <row r="46685" spans="10:10" x14ac:dyDescent="0.3">
      <c r="J46685" s="1"/>
    </row>
    <row r="46686" spans="10:10" x14ac:dyDescent="0.3">
      <c r="J46686" s="1"/>
    </row>
    <row r="46687" spans="10:10" x14ac:dyDescent="0.3">
      <c r="J46687" s="1"/>
    </row>
    <row r="46688" spans="10:10" x14ac:dyDescent="0.3">
      <c r="J46688" s="1"/>
    </row>
    <row r="46689" spans="10:10" x14ac:dyDescent="0.3">
      <c r="J46689" s="1"/>
    </row>
    <row r="46690" spans="10:10" x14ac:dyDescent="0.3">
      <c r="J46690" s="1"/>
    </row>
    <row r="46691" spans="10:10" x14ac:dyDescent="0.3">
      <c r="J46691" s="1"/>
    </row>
    <row r="46692" spans="10:10" x14ac:dyDescent="0.3">
      <c r="J46692" s="1"/>
    </row>
    <row r="46693" spans="10:10" x14ac:dyDescent="0.3">
      <c r="J46693" s="1"/>
    </row>
    <row r="46694" spans="10:10" x14ac:dyDescent="0.3">
      <c r="J46694" s="1"/>
    </row>
    <row r="46695" spans="10:10" x14ac:dyDescent="0.3">
      <c r="J46695" s="1"/>
    </row>
    <row r="46696" spans="10:10" x14ac:dyDescent="0.3">
      <c r="J46696" s="1"/>
    </row>
    <row r="46697" spans="10:10" x14ac:dyDescent="0.3">
      <c r="J46697" s="1"/>
    </row>
    <row r="46698" spans="10:10" x14ac:dyDescent="0.3">
      <c r="J46698" s="1"/>
    </row>
    <row r="46699" spans="10:10" x14ac:dyDescent="0.3">
      <c r="J46699" s="1"/>
    </row>
    <row r="46700" spans="10:10" x14ac:dyDescent="0.3">
      <c r="J46700" s="1"/>
    </row>
    <row r="46701" spans="10:10" x14ac:dyDescent="0.3">
      <c r="J46701" s="1"/>
    </row>
    <row r="46702" spans="10:10" x14ac:dyDescent="0.3">
      <c r="J46702" s="1"/>
    </row>
    <row r="46703" spans="10:10" x14ac:dyDescent="0.3">
      <c r="J46703" s="1"/>
    </row>
    <row r="46704" spans="10:10" x14ac:dyDescent="0.3">
      <c r="J46704" s="1"/>
    </row>
    <row r="46705" spans="10:10" x14ac:dyDescent="0.3">
      <c r="J46705" s="1"/>
    </row>
    <row r="46706" spans="10:10" x14ac:dyDescent="0.3">
      <c r="J46706" s="1"/>
    </row>
    <row r="46707" spans="10:10" x14ac:dyDescent="0.3">
      <c r="J46707" s="1"/>
    </row>
    <row r="46708" spans="10:10" x14ac:dyDescent="0.3">
      <c r="J46708" s="1"/>
    </row>
    <row r="46709" spans="10:10" x14ac:dyDescent="0.3">
      <c r="J46709" s="1"/>
    </row>
    <row r="46710" spans="10:10" x14ac:dyDescent="0.3">
      <c r="J46710" s="1"/>
    </row>
    <row r="46711" spans="10:10" x14ac:dyDescent="0.3">
      <c r="J46711" s="1"/>
    </row>
    <row r="46712" spans="10:10" x14ac:dyDescent="0.3">
      <c r="J46712" s="1"/>
    </row>
    <row r="46713" spans="10:10" x14ac:dyDescent="0.3">
      <c r="J46713" s="1"/>
    </row>
    <row r="46714" spans="10:10" x14ac:dyDescent="0.3">
      <c r="J46714" s="1"/>
    </row>
    <row r="46715" spans="10:10" x14ac:dyDescent="0.3">
      <c r="J46715" s="1"/>
    </row>
    <row r="46716" spans="10:10" x14ac:dyDescent="0.3">
      <c r="J46716" s="1"/>
    </row>
    <row r="46717" spans="10:10" x14ac:dyDescent="0.3">
      <c r="J46717" s="1"/>
    </row>
    <row r="46718" spans="10:10" x14ac:dyDescent="0.3">
      <c r="J46718" s="1"/>
    </row>
    <row r="46719" spans="10:10" x14ac:dyDescent="0.3">
      <c r="J46719" s="1"/>
    </row>
    <row r="46720" spans="10:10" x14ac:dyDescent="0.3">
      <c r="J46720" s="1"/>
    </row>
    <row r="46721" spans="10:10" x14ac:dyDescent="0.3">
      <c r="J46721" s="1"/>
    </row>
    <row r="46722" spans="10:10" x14ac:dyDescent="0.3">
      <c r="J46722" s="1"/>
    </row>
    <row r="46723" spans="10:10" x14ac:dyDescent="0.3">
      <c r="J46723" s="1"/>
    </row>
    <row r="46724" spans="10:10" x14ac:dyDescent="0.3">
      <c r="J46724" s="1"/>
    </row>
    <row r="46725" spans="10:10" x14ac:dyDescent="0.3">
      <c r="J46725" s="1"/>
    </row>
    <row r="46726" spans="10:10" x14ac:dyDescent="0.3">
      <c r="J46726" s="1"/>
    </row>
    <row r="46727" spans="10:10" x14ac:dyDescent="0.3">
      <c r="J46727" s="1"/>
    </row>
    <row r="46728" spans="10:10" x14ac:dyDescent="0.3">
      <c r="J46728" s="1"/>
    </row>
    <row r="46729" spans="10:10" x14ac:dyDescent="0.3">
      <c r="J46729" s="1"/>
    </row>
    <row r="46730" spans="10:10" x14ac:dyDescent="0.3">
      <c r="J46730" s="1"/>
    </row>
    <row r="46731" spans="10:10" x14ac:dyDescent="0.3">
      <c r="J46731" s="1"/>
    </row>
    <row r="46732" spans="10:10" x14ac:dyDescent="0.3">
      <c r="J46732" s="1"/>
    </row>
    <row r="46733" spans="10:10" x14ac:dyDescent="0.3">
      <c r="J46733" s="1"/>
    </row>
    <row r="46734" spans="10:10" x14ac:dyDescent="0.3">
      <c r="J46734" s="1"/>
    </row>
    <row r="46735" spans="10:10" x14ac:dyDescent="0.3">
      <c r="J46735" s="1"/>
    </row>
    <row r="46736" spans="10:10" x14ac:dyDescent="0.3">
      <c r="J46736" s="1"/>
    </row>
    <row r="46737" spans="10:10" x14ac:dyDescent="0.3">
      <c r="J46737" s="1"/>
    </row>
    <row r="46738" spans="10:10" x14ac:dyDescent="0.3">
      <c r="J46738" s="1"/>
    </row>
    <row r="46739" spans="10:10" x14ac:dyDescent="0.3">
      <c r="J46739" s="1"/>
    </row>
    <row r="46740" spans="10:10" x14ac:dyDescent="0.3">
      <c r="J46740" s="1"/>
    </row>
    <row r="46741" spans="10:10" x14ac:dyDescent="0.3">
      <c r="J46741" s="1"/>
    </row>
    <row r="46742" spans="10:10" x14ac:dyDescent="0.3">
      <c r="J46742" s="1"/>
    </row>
    <row r="46743" spans="10:10" x14ac:dyDescent="0.3">
      <c r="J46743" s="1"/>
    </row>
    <row r="46744" spans="10:10" x14ac:dyDescent="0.3">
      <c r="J46744" s="1"/>
    </row>
    <row r="46745" spans="10:10" x14ac:dyDescent="0.3">
      <c r="J46745" s="1"/>
    </row>
    <row r="46746" spans="10:10" x14ac:dyDescent="0.3">
      <c r="J46746" s="1"/>
    </row>
    <row r="46747" spans="10:10" x14ac:dyDescent="0.3">
      <c r="J46747" s="1"/>
    </row>
    <row r="46748" spans="10:10" x14ac:dyDescent="0.3">
      <c r="J46748" s="1"/>
    </row>
    <row r="46749" spans="10:10" x14ac:dyDescent="0.3">
      <c r="J46749" s="1"/>
    </row>
    <row r="46750" spans="10:10" x14ac:dyDescent="0.3">
      <c r="J46750" s="1"/>
    </row>
    <row r="46751" spans="10:10" x14ac:dyDescent="0.3">
      <c r="J46751" s="1"/>
    </row>
    <row r="46752" spans="10:10" x14ac:dyDescent="0.3">
      <c r="J46752" s="1"/>
    </row>
    <row r="46753" spans="10:10" x14ac:dyDescent="0.3">
      <c r="J46753" s="1"/>
    </row>
    <row r="46754" spans="10:10" x14ac:dyDescent="0.3">
      <c r="J46754" s="1"/>
    </row>
    <row r="46755" spans="10:10" x14ac:dyDescent="0.3">
      <c r="J46755" s="1"/>
    </row>
    <row r="46756" spans="10:10" x14ac:dyDescent="0.3">
      <c r="J46756" s="1"/>
    </row>
    <row r="46757" spans="10:10" x14ac:dyDescent="0.3">
      <c r="J46757" s="1"/>
    </row>
    <row r="46758" spans="10:10" x14ac:dyDescent="0.3">
      <c r="J46758" s="1"/>
    </row>
    <row r="46759" spans="10:10" x14ac:dyDescent="0.3">
      <c r="J46759" s="1"/>
    </row>
    <row r="46760" spans="10:10" x14ac:dyDescent="0.3">
      <c r="J46760" s="1"/>
    </row>
    <row r="46761" spans="10:10" x14ac:dyDescent="0.3">
      <c r="J46761" s="1"/>
    </row>
    <row r="46762" spans="10:10" x14ac:dyDescent="0.3">
      <c r="J46762" s="1"/>
    </row>
    <row r="46763" spans="10:10" x14ac:dyDescent="0.3">
      <c r="J46763" s="1"/>
    </row>
    <row r="46764" spans="10:10" x14ac:dyDescent="0.3">
      <c r="J46764" s="1"/>
    </row>
    <row r="46765" spans="10:10" x14ac:dyDescent="0.3">
      <c r="J46765" s="1"/>
    </row>
    <row r="46766" spans="10:10" x14ac:dyDescent="0.3">
      <c r="J46766" s="1"/>
    </row>
    <row r="46767" spans="10:10" x14ac:dyDescent="0.3">
      <c r="J46767" s="1"/>
    </row>
    <row r="46768" spans="10:10" x14ac:dyDescent="0.3">
      <c r="J46768" s="1"/>
    </row>
    <row r="46769" spans="10:10" x14ac:dyDescent="0.3">
      <c r="J46769" s="1"/>
    </row>
    <row r="46770" spans="10:10" x14ac:dyDescent="0.3">
      <c r="J46770" s="1"/>
    </row>
    <row r="46771" spans="10:10" x14ac:dyDescent="0.3">
      <c r="J46771" s="1"/>
    </row>
    <row r="46772" spans="10:10" x14ac:dyDescent="0.3">
      <c r="J46772" s="1"/>
    </row>
    <row r="46773" spans="10:10" x14ac:dyDescent="0.3">
      <c r="J46773" s="1"/>
    </row>
    <row r="46774" spans="10:10" x14ac:dyDescent="0.3">
      <c r="J46774" s="1"/>
    </row>
    <row r="46775" spans="10:10" x14ac:dyDescent="0.3">
      <c r="J46775" s="1"/>
    </row>
    <row r="46776" spans="10:10" x14ac:dyDescent="0.3">
      <c r="J46776" s="1"/>
    </row>
    <row r="46777" spans="10:10" x14ac:dyDescent="0.3">
      <c r="J46777" s="1"/>
    </row>
    <row r="46778" spans="10:10" x14ac:dyDescent="0.3">
      <c r="J46778" s="1"/>
    </row>
    <row r="46779" spans="10:10" x14ac:dyDescent="0.3">
      <c r="J46779" s="1"/>
    </row>
    <row r="46780" spans="10:10" x14ac:dyDescent="0.3">
      <c r="J46780" s="1"/>
    </row>
    <row r="46781" spans="10:10" x14ac:dyDescent="0.3">
      <c r="J46781" s="1"/>
    </row>
    <row r="46782" spans="10:10" x14ac:dyDescent="0.3">
      <c r="J46782" s="1"/>
    </row>
    <row r="46783" spans="10:10" x14ac:dyDescent="0.3">
      <c r="J46783" s="1"/>
    </row>
    <row r="46784" spans="10:10" x14ac:dyDescent="0.3">
      <c r="J46784" s="1"/>
    </row>
    <row r="46785" spans="10:10" x14ac:dyDescent="0.3">
      <c r="J46785" s="1"/>
    </row>
    <row r="46786" spans="10:10" x14ac:dyDescent="0.3">
      <c r="J46786" s="1"/>
    </row>
    <row r="46787" spans="10:10" x14ac:dyDescent="0.3">
      <c r="J46787" s="1"/>
    </row>
    <row r="46788" spans="10:10" x14ac:dyDescent="0.3">
      <c r="J46788" s="1"/>
    </row>
    <row r="46789" spans="10:10" x14ac:dyDescent="0.3">
      <c r="J46789" s="1"/>
    </row>
    <row r="46790" spans="10:10" x14ac:dyDescent="0.3">
      <c r="J46790" s="1"/>
    </row>
    <row r="46791" spans="10:10" x14ac:dyDescent="0.3">
      <c r="J46791" s="1"/>
    </row>
    <row r="46792" spans="10:10" x14ac:dyDescent="0.3">
      <c r="J46792" s="1"/>
    </row>
    <row r="46793" spans="10:10" x14ac:dyDescent="0.3">
      <c r="J46793" s="1"/>
    </row>
    <row r="46794" spans="10:10" x14ac:dyDescent="0.3">
      <c r="J46794" s="1"/>
    </row>
    <row r="46795" spans="10:10" x14ac:dyDescent="0.3">
      <c r="J46795" s="1"/>
    </row>
    <row r="46796" spans="10:10" x14ac:dyDescent="0.3">
      <c r="J46796" s="1"/>
    </row>
    <row r="46797" spans="10:10" x14ac:dyDescent="0.3">
      <c r="J46797" s="1"/>
    </row>
    <row r="46798" spans="10:10" x14ac:dyDescent="0.3">
      <c r="J46798" s="1"/>
    </row>
    <row r="46799" spans="10:10" x14ac:dyDescent="0.3">
      <c r="J46799" s="1"/>
    </row>
    <row r="46800" spans="10:10" x14ac:dyDescent="0.3">
      <c r="J46800" s="1"/>
    </row>
    <row r="46801" spans="10:10" x14ac:dyDescent="0.3">
      <c r="J46801" s="1"/>
    </row>
    <row r="46802" spans="10:10" x14ac:dyDescent="0.3">
      <c r="J46802" s="1"/>
    </row>
    <row r="46803" spans="10:10" x14ac:dyDescent="0.3">
      <c r="J46803" s="1"/>
    </row>
    <row r="46804" spans="10:10" x14ac:dyDescent="0.3">
      <c r="J46804" s="1"/>
    </row>
    <row r="46805" spans="10:10" x14ac:dyDescent="0.3">
      <c r="J46805" s="1"/>
    </row>
    <row r="46806" spans="10:10" x14ac:dyDescent="0.3">
      <c r="J46806" s="1"/>
    </row>
    <row r="46807" spans="10:10" x14ac:dyDescent="0.3">
      <c r="J46807" s="1"/>
    </row>
    <row r="46808" spans="10:10" x14ac:dyDescent="0.3">
      <c r="J46808" s="1"/>
    </row>
    <row r="46809" spans="10:10" x14ac:dyDescent="0.3">
      <c r="J46809" s="1"/>
    </row>
    <row r="46810" spans="10:10" x14ac:dyDescent="0.3">
      <c r="J46810" s="1"/>
    </row>
    <row r="46811" spans="10:10" x14ac:dyDescent="0.3">
      <c r="J46811" s="1"/>
    </row>
    <row r="46812" spans="10:10" x14ac:dyDescent="0.3">
      <c r="J46812" s="1"/>
    </row>
    <row r="46813" spans="10:10" x14ac:dyDescent="0.3">
      <c r="J46813" s="1"/>
    </row>
    <row r="46814" spans="10:10" x14ac:dyDescent="0.3">
      <c r="J46814" s="1"/>
    </row>
    <row r="46815" spans="10:10" x14ac:dyDescent="0.3">
      <c r="J46815" s="1"/>
    </row>
    <row r="46816" spans="10:10" x14ac:dyDescent="0.3">
      <c r="J46816" s="1"/>
    </row>
    <row r="46817" spans="10:10" x14ac:dyDescent="0.3">
      <c r="J46817" s="1"/>
    </row>
    <row r="46818" spans="10:10" x14ac:dyDescent="0.3">
      <c r="J46818" s="1"/>
    </row>
    <row r="46819" spans="10:10" x14ac:dyDescent="0.3">
      <c r="J46819" s="1"/>
    </row>
    <row r="46820" spans="10:10" x14ac:dyDescent="0.3">
      <c r="J46820" s="1"/>
    </row>
    <row r="46821" spans="10:10" x14ac:dyDescent="0.3">
      <c r="J46821" s="1"/>
    </row>
    <row r="46822" spans="10:10" x14ac:dyDescent="0.3">
      <c r="J46822" s="1"/>
    </row>
    <row r="46823" spans="10:10" x14ac:dyDescent="0.3">
      <c r="J46823" s="1"/>
    </row>
    <row r="46824" spans="10:10" x14ac:dyDescent="0.3">
      <c r="J46824" s="1"/>
    </row>
    <row r="46825" spans="10:10" x14ac:dyDescent="0.3">
      <c r="J46825" s="1"/>
    </row>
    <row r="46826" spans="10:10" x14ac:dyDescent="0.3">
      <c r="J46826" s="1"/>
    </row>
    <row r="46827" spans="10:10" x14ac:dyDescent="0.3">
      <c r="J46827" s="1"/>
    </row>
    <row r="46828" spans="10:10" x14ac:dyDescent="0.3">
      <c r="J46828" s="1"/>
    </row>
    <row r="46829" spans="10:10" x14ac:dyDescent="0.3">
      <c r="J46829" s="1"/>
    </row>
    <row r="46830" spans="10:10" x14ac:dyDescent="0.3">
      <c r="J46830" s="1"/>
    </row>
    <row r="46831" spans="10:10" x14ac:dyDescent="0.3">
      <c r="J46831" s="1"/>
    </row>
    <row r="46832" spans="10:10" x14ac:dyDescent="0.3">
      <c r="J46832" s="1"/>
    </row>
    <row r="46833" spans="10:10" x14ac:dyDescent="0.3">
      <c r="J46833" s="1"/>
    </row>
    <row r="46834" spans="10:10" x14ac:dyDescent="0.3">
      <c r="J46834" s="1"/>
    </row>
    <row r="46835" spans="10:10" x14ac:dyDescent="0.3">
      <c r="J46835" s="1"/>
    </row>
    <row r="46836" spans="10:10" x14ac:dyDescent="0.3">
      <c r="J46836" s="1"/>
    </row>
    <row r="46837" spans="10:10" x14ac:dyDescent="0.3">
      <c r="J46837" s="1"/>
    </row>
    <row r="46838" spans="10:10" x14ac:dyDescent="0.3">
      <c r="J46838" s="1"/>
    </row>
    <row r="46839" spans="10:10" x14ac:dyDescent="0.3">
      <c r="J46839" s="1"/>
    </row>
    <row r="46840" spans="10:10" x14ac:dyDescent="0.3">
      <c r="J46840" s="1"/>
    </row>
    <row r="46841" spans="10:10" x14ac:dyDescent="0.3">
      <c r="J46841" s="1"/>
    </row>
    <row r="46842" spans="10:10" x14ac:dyDescent="0.3">
      <c r="J46842" s="1"/>
    </row>
    <row r="46843" spans="10:10" x14ac:dyDescent="0.3">
      <c r="J46843" s="1"/>
    </row>
    <row r="46844" spans="10:10" x14ac:dyDescent="0.3">
      <c r="J46844" s="1"/>
    </row>
    <row r="46845" spans="10:10" x14ac:dyDescent="0.3">
      <c r="J46845" s="1"/>
    </row>
    <row r="46846" spans="10:10" x14ac:dyDescent="0.3">
      <c r="J46846" s="1"/>
    </row>
    <row r="46847" spans="10:10" x14ac:dyDescent="0.3">
      <c r="J46847" s="1"/>
    </row>
    <row r="46848" spans="10:10" x14ac:dyDescent="0.3">
      <c r="J46848" s="1"/>
    </row>
    <row r="46849" spans="10:10" x14ac:dyDescent="0.3">
      <c r="J46849" s="1"/>
    </row>
    <row r="46850" spans="10:10" x14ac:dyDescent="0.3">
      <c r="J46850" s="1"/>
    </row>
    <row r="46851" spans="10:10" x14ac:dyDescent="0.3">
      <c r="J46851" s="1"/>
    </row>
    <row r="46852" spans="10:10" x14ac:dyDescent="0.3">
      <c r="J46852" s="1"/>
    </row>
    <row r="46853" spans="10:10" x14ac:dyDescent="0.3">
      <c r="J46853" s="1"/>
    </row>
    <row r="46854" spans="10:10" x14ac:dyDescent="0.3">
      <c r="J46854" s="1"/>
    </row>
    <row r="46855" spans="10:10" x14ac:dyDescent="0.3">
      <c r="J46855" s="1"/>
    </row>
    <row r="46856" spans="10:10" x14ac:dyDescent="0.3">
      <c r="J46856" s="1"/>
    </row>
    <row r="46857" spans="10:10" x14ac:dyDescent="0.3">
      <c r="J46857" s="1"/>
    </row>
    <row r="46858" spans="10:10" x14ac:dyDescent="0.3">
      <c r="J46858" s="1"/>
    </row>
    <row r="46859" spans="10:10" x14ac:dyDescent="0.3">
      <c r="J46859" s="1"/>
    </row>
    <row r="46860" spans="10:10" x14ac:dyDescent="0.3">
      <c r="J46860" s="1"/>
    </row>
    <row r="46861" spans="10:10" x14ac:dyDescent="0.3">
      <c r="J46861" s="1"/>
    </row>
    <row r="46862" spans="10:10" x14ac:dyDescent="0.3">
      <c r="J46862" s="1"/>
    </row>
    <row r="46863" spans="10:10" x14ac:dyDescent="0.3">
      <c r="J46863" s="1"/>
    </row>
    <row r="46864" spans="10:10" x14ac:dyDescent="0.3">
      <c r="J46864" s="1"/>
    </row>
    <row r="46865" spans="10:10" x14ac:dyDescent="0.3">
      <c r="J46865" s="1"/>
    </row>
    <row r="46866" spans="10:10" x14ac:dyDescent="0.3">
      <c r="J46866" s="1"/>
    </row>
    <row r="46867" spans="10:10" x14ac:dyDescent="0.3">
      <c r="J46867" s="1"/>
    </row>
    <row r="46868" spans="10:10" x14ac:dyDescent="0.3">
      <c r="J46868" s="1"/>
    </row>
    <row r="46869" spans="10:10" x14ac:dyDescent="0.3">
      <c r="J46869" s="1"/>
    </row>
    <row r="46870" spans="10:10" x14ac:dyDescent="0.3">
      <c r="J46870" s="1"/>
    </row>
    <row r="46871" spans="10:10" x14ac:dyDescent="0.3">
      <c r="J46871" s="1"/>
    </row>
    <row r="46872" spans="10:10" x14ac:dyDescent="0.3">
      <c r="J46872" s="1"/>
    </row>
    <row r="46873" spans="10:10" x14ac:dyDescent="0.3">
      <c r="J46873" s="1"/>
    </row>
    <row r="46874" spans="10:10" x14ac:dyDescent="0.3">
      <c r="J46874" s="1"/>
    </row>
    <row r="46875" spans="10:10" x14ac:dyDescent="0.3">
      <c r="J46875" s="1"/>
    </row>
    <row r="46876" spans="10:10" x14ac:dyDescent="0.3">
      <c r="J46876" s="1"/>
    </row>
    <row r="46877" spans="10:10" x14ac:dyDescent="0.3">
      <c r="J46877" s="1"/>
    </row>
    <row r="46878" spans="10:10" x14ac:dyDescent="0.3">
      <c r="J46878" s="1"/>
    </row>
    <row r="46879" spans="10:10" x14ac:dyDescent="0.3">
      <c r="J46879" s="1"/>
    </row>
    <row r="46880" spans="10:10" x14ac:dyDescent="0.3">
      <c r="J46880" s="1"/>
    </row>
    <row r="46881" spans="10:10" x14ac:dyDescent="0.3">
      <c r="J46881" s="1"/>
    </row>
    <row r="46882" spans="10:10" x14ac:dyDescent="0.3">
      <c r="J46882" s="1"/>
    </row>
    <row r="46883" spans="10:10" x14ac:dyDescent="0.3">
      <c r="J46883" s="1"/>
    </row>
    <row r="46884" spans="10:10" x14ac:dyDescent="0.3">
      <c r="J46884" s="1"/>
    </row>
    <row r="46885" spans="10:10" x14ac:dyDescent="0.3">
      <c r="J46885" s="1"/>
    </row>
    <row r="46886" spans="10:10" x14ac:dyDescent="0.3">
      <c r="J46886" s="1"/>
    </row>
    <row r="46887" spans="10:10" x14ac:dyDescent="0.3">
      <c r="J46887" s="1"/>
    </row>
    <row r="46888" spans="10:10" x14ac:dyDescent="0.3">
      <c r="J46888" s="1"/>
    </row>
    <row r="46889" spans="10:10" x14ac:dyDescent="0.3">
      <c r="J46889" s="1"/>
    </row>
    <row r="46890" spans="10:10" x14ac:dyDescent="0.3">
      <c r="J46890" s="1"/>
    </row>
    <row r="46891" spans="10:10" x14ac:dyDescent="0.3">
      <c r="J46891" s="1"/>
    </row>
    <row r="46892" spans="10:10" x14ac:dyDescent="0.3">
      <c r="J46892" s="1"/>
    </row>
    <row r="46893" spans="10:10" x14ac:dyDescent="0.3">
      <c r="J46893" s="1"/>
    </row>
    <row r="46894" spans="10:10" x14ac:dyDescent="0.3">
      <c r="J46894" s="1"/>
    </row>
    <row r="46895" spans="10:10" x14ac:dyDescent="0.3">
      <c r="J46895" s="1"/>
    </row>
    <row r="46896" spans="10:10" x14ac:dyDescent="0.3">
      <c r="J46896" s="1"/>
    </row>
    <row r="46897" spans="10:10" x14ac:dyDescent="0.3">
      <c r="J46897" s="1"/>
    </row>
    <row r="46898" spans="10:10" x14ac:dyDescent="0.3">
      <c r="J46898" s="1"/>
    </row>
    <row r="46899" spans="10:10" x14ac:dyDescent="0.3">
      <c r="J46899" s="1"/>
    </row>
    <row r="46900" spans="10:10" x14ac:dyDescent="0.3">
      <c r="J46900" s="1"/>
    </row>
    <row r="46901" spans="10:10" x14ac:dyDescent="0.3">
      <c r="J46901" s="1"/>
    </row>
    <row r="46902" spans="10:10" x14ac:dyDescent="0.3">
      <c r="J46902" s="1"/>
    </row>
    <row r="46903" spans="10:10" x14ac:dyDescent="0.3">
      <c r="J46903" s="1"/>
    </row>
    <row r="46904" spans="10:10" x14ac:dyDescent="0.3">
      <c r="J46904" s="1"/>
    </row>
    <row r="46905" spans="10:10" x14ac:dyDescent="0.3">
      <c r="J46905" s="1"/>
    </row>
    <row r="46906" spans="10:10" x14ac:dyDescent="0.3">
      <c r="J46906" s="1"/>
    </row>
    <row r="46907" spans="10:10" x14ac:dyDescent="0.3">
      <c r="J46907" s="1"/>
    </row>
    <row r="46908" spans="10:10" x14ac:dyDescent="0.3">
      <c r="J46908" s="1"/>
    </row>
    <row r="46909" spans="10:10" x14ac:dyDescent="0.3">
      <c r="J46909" s="1"/>
    </row>
    <row r="46910" spans="10:10" x14ac:dyDescent="0.3">
      <c r="J46910" s="1"/>
    </row>
    <row r="46911" spans="10:10" x14ac:dyDescent="0.3">
      <c r="J46911" s="1"/>
    </row>
    <row r="46912" spans="10:10" x14ac:dyDescent="0.3">
      <c r="J46912" s="1"/>
    </row>
    <row r="46913" spans="10:10" x14ac:dyDescent="0.3">
      <c r="J46913" s="1"/>
    </row>
    <row r="46914" spans="10:10" x14ac:dyDescent="0.3">
      <c r="J46914" s="1"/>
    </row>
    <row r="46915" spans="10:10" x14ac:dyDescent="0.3">
      <c r="J46915" s="1"/>
    </row>
    <row r="46916" spans="10:10" x14ac:dyDescent="0.3">
      <c r="J46916" s="1"/>
    </row>
    <row r="46917" spans="10:10" x14ac:dyDescent="0.3">
      <c r="J46917" s="1"/>
    </row>
    <row r="46918" spans="10:10" x14ac:dyDescent="0.3">
      <c r="J46918" s="1"/>
    </row>
    <row r="46919" spans="10:10" x14ac:dyDescent="0.3">
      <c r="J46919" s="1"/>
    </row>
    <row r="46920" spans="10:10" x14ac:dyDescent="0.3">
      <c r="J46920" s="1"/>
    </row>
    <row r="46921" spans="10:10" x14ac:dyDescent="0.3">
      <c r="J46921" s="1"/>
    </row>
    <row r="46922" spans="10:10" x14ac:dyDescent="0.3">
      <c r="J46922" s="1"/>
    </row>
    <row r="46923" spans="10:10" x14ac:dyDescent="0.3">
      <c r="J46923" s="1"/>
    </row>
    <row r="46924" spans="10:10" x14ac:dyDescent="0.3">
      <c r="J46924" s="1"/>
    </row>
    <row r="46925" spans="10:10" x14ac:dyDescent="0.3">
      <c r="J46925" s="1"/>
    </row>
    <row r="46926" spans="10:10" x14ac:dyDescent="0.3">
      <c r="J46926" s="1"/>
    </row>
    <row r="46927" spans="10:10" x14ac:dyDescent="0.3">
      <c r="J46927" s="1"/>
    </row>
    <row r="46928" spans="10:10" x14ac:dyDescent="0.3">
      <c r="J46928" s="1"/>
    </row>
    <row r="46929" spans="10:10" x14ac:dyDescent="0.3">
      <c r="J46929" s="1"/>
    </row>
    <row r="46930" spans="10:10" x14ac:dyDescent="0.3">
      <c r="J46930" s="1"/>
    </row>
    <row r="46931" spans="10:10" x14ac:dyDescent="0.3">
      <c r="J46931" s="1"/>
    </row>
    <row r="46932" spans="10:10" x14ac:dyDescent="0.3">
      <c r="J46932" s="1"/>
    </row>
    <row r="46933" spans="10:10" x14ac:dyDescent="0.3">
      <c r="J46933" s="1"/>
    </row>
    <row r="46934" spans="10:10" x14ac:dyDescent="0.3">
      <c r="J46934" s="1"/>
    </row>
    <row r="46935" spans="10:10" x14ac:dyDescent="0.3">
      <c r="J46935" s="1"/>
    </row>
    <row r="46936" spans="10:10" x14ac:dyDescent="0.3">
      <c r="J46936" s="1"/>
    </row>
    <row r="46937" spans="10:10" x14ac:dyDescent="0.3">
      <c r="J46937" s="1"/>
    </row>
    <row r="46938" spans="10:10" x14ac:dyDescent="0.3">
      <c r="J46938" s="1"/>
    </row>
    <row r="46939" spans="10:10" x14ac:dyDescent="0.3">
      <c r="J46939" s="1"/>
    </row>
    <row r="46940" spans="10:10" x14ac:dyDescent="0.3">
      <c r="J46940" s="1"/>
    </row>
    <row r="46941" spans="10:10" x14ac:dyDescent="0.3">
      <c r="J46941" s="1"/>
    </row>
    <row r="46942" spans="10:10" x14ac:dyDescent="0.3">
      <c r="J46942" s="1"/>
    </row>
    <row r="46943" spans="10:10" x14ac:dyDescent="0.3">
      <c r="J46943" s="1"/>
    </row>
    <row r="46944" spans="10:10" x14ac:dyDescent="0.3">
      <c r="J46944" s="1"/>
    </row>
    <row r="46945" spans="10:10" x14ac:dyDescent="0.3">
      <c r="J46945" s="1"/>
    </row>
    <row r="46946" spans="10:10" x14ac:dyDescent="0.3">
      <c r="J46946" s="1"/>
    </row>
    <row r="46947" spans="10:10" x14ac:dyDescent="0.3">
      <c r="J46947" s="1"/>
    </row>
    <row r="46948" spans="10:10" x14ac:dyDescent="0.3">
      <c r="J46948" s="1"/>
    </row>
    <row r="46949" spans="10:10" x14ac:dyDescent="0.3">
      <c r="J46949" s="1"/>
    </row>
    <row r="46950" spans="10:10" x14ac:dyDescent="0.3">
      <c r="J46950" s="1"/>
    </row>
    <row r="46951" spans="10:10" x14ac:dyDescent="0.3">
      <c r="J46951" s="1"/>
    </row>
    <row r="46952" spans="10:10" x14ac:dyDescent="0.3">
      <c r="J46952" s="1"/>
    </row>
    <row r="46953" spans="10:10" x14ac:dyDescent="0.3">
      <c r="J46953" s="1"/>
    </row>
    <row r="46954" spans="10:10" x14ac:dyDescent="0.3">
      <c r="J46954" s="1"/>
    </row>
    <row r="46955" spans="10:10" x14ac:dyDescent="0.3">
      <c r="J46955" s="1"/>
    </row>
    <row r="46956" spans="10:10" x14ac:dyDescent="0.3">
      <c r="J46956" s="1"/>
    </row>
    <row r="46957" spans="10:10" x14ac:dyDescent="0.3">
      <c r="J46957" s="1"/>
    </row>
    <row r="46958" spans="10:10" x14ac:dyDescent="0.3">
      <c r="J46958" s="1"/>
    </row>
    <row r="46959" spans="10:10" x14ac:dyDescent="0.3">
      <c r="J46959" s="1"/>
    </row>
    <row r="46960" spans="10:10" x14ac:dyDescent="0.3">
      <c r="J46960" s="1"/>
    </row>
    <row r="46961" spans="10:10" x14ac:dyDescent="0.3">
      <c r="J46961" s="1"/>
    </row>
    <row r="46962" spans="10:10" x14ac:dyDescent="0.3">
      <c r="J46962" s="1"/>
    </row>
    <row r="46963" spans="10:10" x14ac:dyDescent="0.3">
      <c r="J46963" s="1"/>
    </row>
    <row r="46964" spans="10:10" x14ac:dyDescent="0.3">
      <c r="J46964" s="1"/>
    </row>
    <row r="46965" spans="10:10" x14ac:dyDescent="0.3">
      <c r="J46965" s="1"/>
    </row>
    <row r="46966" spans="10:10" x14ac:dyDescent="0.3">
      <c r="J46966" s="1"/>
    </row>
    <row r="46967" spans="10:10" x14ac:dyDescent="0.3">
      <c r="J46967" s="1"/>
    </row>
    <row r="46968" spans="10:10" x14ac:dyDescent="0.3">
      <c r="J46968" s="1"/>
    </row>
    <row r="46969" spans="10:10" x14ac:dyDescent="0.3">
      <c r="J46969" s="1"/>
    </row>
    <row r="46970" spans="10:10" x14ac:dyDescent="0.3">
      <c r="J46970" s="1"/>
    </row>
    <row r="46971" spans="10:10" x14ac:dyDescent="0.3">
      <c r="J46971" s="1"/>
    </row>
    <row r="46972" spans="10:10" x14ac:dyDescent="0.3">
      <c r="J46972" s="1"/>
    </row>
    <row r="46973" spans="10:10" x14ac:dyDescent="0.3">
      <c r="J46973" s="1"/>
    </row>
    <row r="46974" spans="10:10" x14ac:dyDescent="0.3">
      <c r="J46974" s="1"/>
    </row>
    <row r="46975" spans="10:10" x14ac:dyDescent="0.3">
      <c r="J46975" s="1"/>
    </row>
    <row r="46976" spans="10:10" x14ac:dyDescent="0.3">
      <c r="J46976" s="1"/>
    </row>
    <row r="46977" spans="10:10" x14ac:dyDescent="0.3">
      <c r="J46977" s="1"/>
    </row>
    <row r="46978" spans="10:10" x14ac:dyDescent="0.3">
      <c r="J46978" s="1"/>
    </row>
    <row r="46979" spans="10:10" x14ac:dyDescent="0.3">
      <c r="J46979" s="1"/>
    </row>
    <row r="46980" spans="10:10" x14ac:dyDescent="0.3">
      <c r="J46980" s="1"/>
    </row>
    <row r="46981" spans="10:10" x14ac:dyDescent="0.3">
      <c r="J46981" s="1"/>
    </row>
    <row r="46982" spans="10:10" x14ac:dyDescent="0.3">
      <c r="J46982" s="1"/>
    </row>
    <row r="46983" spans="10:10" x14ac:dyDescent="0.3">
      <c r="J46983" s="1"/>
    </row>
    <row r="46984" spans="10:10" x14ac:dyDescent="0.3">
      <c r="J46984" s="1"/>
    </row>
    <row r="46985" spans="10:10" x14ac:dyDescent="0.3">
      <c r="J46985" s="1"/>
    </row>
    <row r="46986" spans="10:10" x14ac:dyDescent="0.3">
      <c r="J46986" s="1"/>
    </row>
    <row r="46987" spans="10:10" x14ac:dyDescent="0.3">
      <c r="J46987" s="1"/>
    </row>
    <row r="46988" spans="10:10" x14ac:dyDescent="0.3">
      <c r="J46988" s="1"/>
    </row>
    <row r="46989" spans="10:10" x14ac:dyDescent="0.3">
      <c r="J46989" s="1"/>
    </row>
    <row r="46990" spans="10:10" x14ac:dyDescent="0.3">
      <c r="J46990" s="1"/>
    </row>
    <row r="46991" spans="10:10" x14ac:dyDescent="0.3">
      <c r="J46991" s="1"/>
    </row>
    <row r="46992" spans="10:10" x14ac:dyDescent="0.3">
      <c r="J46992" s="1"/>
    </row>
    <row r="46993" spans="10:10" x14ac:dyDescent="0.3">
      <c r="J46993" s="1"/>
    </row>
    <row r="46994" spans="10:10" x14ac:dyDescent="0.3">
      <c r="J46994" s="1"/>
    </row>
    <row r="46995" spans="10:10" x14ac:dyDescent="0.3">
      <c r="J46995" s="1"/>
    </row>
    <row r="46996" spans="10:10" x14ac:dyDescent="0.3">
      <c r="J46996" s="1"/>
    </row>
    <row r="46997" spans="10:10" x14ac:dyDescent="0.3">
      <c r="J46997" s="1"/>
    </row>
    <row r="46998" spans="10:10" x14ac:dyDescent="0.3">
      <c r="J46998" s="1"/>
    </row>
    <row r="46999" spans="10:10" x14ac:dyDescent="0.3">
      <c r="J46999" s="1"/>
    </row>
    <row r="47000" spans="10:10" x14ac:dyDescent="0.3">
      <c r="J47000" s="1"/>
    </row>
    <row r="47001" spans="10:10" x14ac:dyDescent="0.3">
      <c r="J47001" s="1"/>
    </row>
    <row r="47002" spans="10:10" x14ac:dyDescent="0.3">
      <c r="J47002" s="1"/>
    </row>
    <row r="47003" spans="10:10" x14ac:dyDescent="0.3">
      <c r="J47003" s="1"/>
    </row>
    <row r="47004" spans="10:10" x14ac:dyDescent="0.3">
      <c r="J47004" s="1"/>
    </row>
    <row r="47005" spans="10:10" x14ac:dyDescent="0.3">
      <c r="J47005" s="1"/>
    </row>
    <row r="47006" spans="10:10" x14ac:dyDescent="0.3">
      <c r="J47006" s="1"/>
    </row>
    <row r="47007" spans="10:10" x14ac:dyDescent="0.3">
      <c r="J47007" s="1"/>
    </row>
    <row r="47008" spans="10:10" x14ac:dyDescent="0.3">
      <c r="J47008" s="1"/>
    </row>
    <row r="47009" spans="10:10" x14ac:dyDescent="0.3">
      <c r="J47009" s="1"/>
    </row>
    <row r="47010" spans="10:10" x14ac:dyDescent="0.3">
      <c r="J47010" s="1"/>
    </row>
    <row r="47011" spans="10:10" x14ac:dyDescent="0.3">
      <c r="J47011" s="1"/>
    </row>
    <row r="47012" spans="10:10" x14ac:dyDescent="0.3">
      <c r="J47012" s="1"/>
    </row>
    <row r="47013" spans="10:10" x14ac:dyDescent="0.3">
      <c r="J47013" s="1"/>
    </row>
    <row r="47014" spans="10:10" x14ac:dyDescent="0.3">
      <c r="J47014" s="1"/>
    </row>
    <row r="47015" spans="10:10" x14ac:dyDescent="0.3">
      <c r="J47015" s="1"/>
    </row>
    <row r="47016" spans="10:10" x14ac:dyDescent="0.3">
      <c r="J47016" s="1"/>
    </row>
    <row r="47017" spans="10:10" x14ac:dyDescent="0.3">
      <c r="J47017" s="1"/>
    </row>
    <row r="47018" spans="10:10" x14ac:dyDescent="0.3">
      <c r="J47018" s="1"/>
    </row>
    <row r="47019" spans="10:10" x14ac:dyDescent="0.3">
      <c r="J47019" s="1"/>
    </row>
    <row r="47020" spans="10:10" x14ac:dyDescent="0.3">
      <c r="J47020" s="1"/>
    </row>
    <row r="47021" spans="10:10" x14ac:dyDescent="0.3">
      <c r="J47021" s="1"/>
    </row>
    <row r="47022" spans="10:10" x14ac:dyDescent="0.3">
      <c r="J47022" s="1"/>
    </row>
    <row r="47023" spans="10:10" x14ac:dyDescent="0.3">
      <c r="J47023" s="1"/>
    </row>
    <row r="47024" spans="10:10" x14ac:dyDescent="0.3">
      <c r="J47024" s="1"/>
    </row>
    <row r="47025" spans="10:10" x14ac:dyDescent="0.3">
      <c r="J47025" s="1"/>
    </row>
    <row r="47026" spans="10:10" x14ac:dyDescent="0.3">
      <c r="J47026" s="1"/>
    </row>
    <row r="47027" spans="10:10" x14ac:dyDescent="0.3">
      <c r="J47027" s="1"/>
    </row>
    <row r="47028" spans="10:10" x14ac:dyDescent="0.3">
      <c r="J47028" s="1"/>
    </row>
    <row r="47029" spans="10:10" x14ac:dyDescent="0.3">
      <c r="J47029" s="1"/>
    </row>
    <row r="47030" spans="10:10" x14ac:dyDescent="0.3">
      <c r="J47030" s="1"/>
    </row>
    <row r="47031" spans="10:10" x14ac:dyDescent="0.3">
      <c r="J47031" s="1"/>
    </row>
    <row r="47032" spans="10:10" x14ac:dyDescent="0.3">
      <c r="J47032" s="1"/>
    </row>
    <row r="47033" spans="10:10" x14ac:dyDescent="0.3">
      <c r="J47033" s="1"/>
    </row>
    <row r="47034" spans="10:10" x14ac:dyDescent="0.3">
      <c r="J47034" s="1"/>
    </row>
    <row r="47035" spans="10:10" x14ac:dyDescent="0.3">
      <c r="J47035" s="1"/>
    </row>
    <row r="47036" spans="10:10" x14ac:dyDescent="0.3">
      <c r="J47036" s="1"/>
    </row>
    <row r="47037" spans="10:10" x14ac:dyDescent="0.3">
      <c r="J47037" s="1"/>
    </row>
    <row r="47038" spans="10:10" x14ac:dyDescent="0.3">
      <c r="J47038" s="1"/>
    </row>
    <row r="47039" spans="10:10" x14ac:dyDescent="0.3">
      <c r="J47039" s="1"/>
    </row>
    <row r="47040" spans="10:10" x14ac:dyDescent="0.3">
      <c r="J47040" s="1"/>
    </row>
    <row r="47041" spans="10:10" x14ac:dyDescent="0.3">
      <c r="J47041" s="1"/>
    </row>
    <row r="47042" spans="10:10" x14ac:dyDescent="0.3">
      <c r="J47042" s="1"/>
    </row>
    <row r="47043" spans="10:10" x14ac:dyDescent="0.3">
      <c r="J47043" s="1"/>
    </row>
    <row r="47044" spans="10:10" x14ac:dyDescent="0.3">
      <c r="J47044" s="1"/>
    </row>
    <row r="47045" spans="10:10" x14ac:dyDescent="0.3">
      <c r="J47045" s="1"/>
    </row>
    <row r="47046" spans="10:10" x14ac:dyDescent="0.3">
      <c r="J47046" s="1"/>
    </row>
    <row r="47047" spans="10:10" x14ac:dyDescent="0.3">
      <c r="J47047" s="1"/>
    </row>
    <row r="47048" spans="10:10" x14ac:dyDescent="0.3">
      <c r="J47048" s="1"/>
    </row>
    <row r="47049" spans="10:10" x14ac:dyDescent="0.3">
      <c r="J47049" s="1"/>
    </row>
    <row r="47050" spans="10:10" x14ac:dyDescent="0.3">
      <c r="J47050" s="1"/>
    </row>
    <row r="47051" spans="10:10" x14ac:dyDescent="0.3">
      <c r="J47051" s="1"/>
    </row>
    <row r="47052" spans="10:10" x14ac:dyDescent="0.3">
      <c r="J47052" s="1"/>
    </row>
    <row r="47053" spans="10:10" x14ac:dyDescent="0.3">
      <c r="J47053" s="1"/>
    </row>
    <row r="47054" spans="10:10" x14ac:dyDescent="0.3">
      <c r="J47054" s="1"/>
    </row>
    <row r="47055" spans="10:10" x14ac:dyDescent="0.3">
      <c r="J47055" s="1"/>
    </row>
    <row r="47056" spans="10:10" x14ac:dyDescent="0.3">
      <c r="J47056" s="1"/>
    </row>
    <row r="47057" spans="10:10" x14ac:dyDescent="0.3">
      <c r="J47057" s="1"/>
    </row>
    <row r="47058" spans="10:10" x14ac:dyDescent="0.3">
      <c r="J47058" s="1"/>
    </row>
    <row r="47059" spans="10:10" x14ac:dyDescent="0.3">
      <c r="J47059" s="1"/>
    </row>
    <row r="47060" spans="10:10" x14ac:dyDescent="0.3">
      <c r="J47060" s="1"/>
    </row>
    <row r="47061" spans="10:10" x14ac:dyDescent="0.3">
      <c r="J47061" s="1"/>
    </row>
    <row r="47062" spans="10:10" x14ac:dyDescent="0.3">
      <c r="J47062" s="1"/>
    </row>
    <row r="47063" spans="10:10" x14ac:dyDescent="0.3">
      <c r="J47063" s="1"/>
    </row>
    <row r="47064" spans="10:10" x14ac:dyDescent="0.3">
      <c r="J47064" s="1"/>
    </row>
    <row r="47065" spans="10:10" x14ac:dyDescent="0.3">
      <c r="J47065" s="1"/>
    </row>
    <row r="47066" spans="10:10" x14ac:dyDescent="0.3">
      <c r="J47066" s="1"/>
    </row>
    <row r="47067" spans="10:10" x14ac:dyDescent="0.3">
      <c r="J47067" s="1"/>
    </row>
    <row r="47068" spans="10:10" x14ac:dyDescent="0.3">
      <c r="J47068" s="1"/>
    </row>
    <row r="47069" spans="10:10" x14ac:dyDescent="0.3">
      <c r="J47069" s="1"/>
    </row>
    <row r="47070" spans="10:10" x14ac:dyDescent="0.3">
      <c r="J47070" s="1"/>
    </row>
    <row r="47071" spans="10:10" x14ac:dyDescent="0.3">
      <c r="J47071" s="1"/>
    </row>
    <row r="47072" spans="10:10" x14ac:dyDescent="0.3">
      <c r="J47072" s="1"/>
    </row>
    <row r="47073" spans="10:10" x14ac:dyDescent="0.3">
      <c r="J47073" s="1"/>
    </row>
    <row r="47074" spans="10:10" x14ac:dyDescent="0.3">
      <c r="J47074" s="1"/>
    </row>
    <row r="47075" spans="10:10" x14ac:dyDescent="0.3">
      <c r="J47075" s="1"/>
    </row>
    <row r="47076" spans="10:10" x14ac:dyDescent="0.3">
      <c r="J47076" s="1"/>
    </row>
    <row r="47077" spans="10:10" x14ac:dyDescent="0.3">
      <c r="J47077" s="1"/>
    </row>
    <row r="47078" spans="10:10" x14ac:dyDescent="0.3">
      <c r="J47078" s="1"/>
    </row>
    <row r="47079" spans="10:10" x14ac:dyDescent="0.3">
      <c r="J47079" s="1"/>
    </row>
    <row r="47080" spans="10:10" x14ac:dyDescent="0.3">
      <c r="J47080" s="1"/>
    </row>
    <row r="47081" spans="10:10" x14ac:dyDescent="0.3">
      <c r="J47081" s="1"/>
    </row>
    <row r="47082" spans="10:10" x14ac:dyDescent="0.3">
      <c r="J47082" s="1"/>
    </row>
    <row r="47083" spans="10:10" x14ac:dyDescent="0.3">
      <c r="J47083" s="1"/>
    </row>
    <row r="47084" spans="10:10" x14ac:dyDescent="0.3">
      <c r="J47084" s="1"/>
    </row>
    <row r="47085" spans="10:10" x14ac:dyDescent="0.3">
      <c r="J47085" s="1"/>
    </row>
    <row r="47086" spans="10:10" x14ac:dyDescent="0.3">
      <c r="J47086" s="1"/>
    </row>
    <row r="47087" spans="10:10" x14ac:dyDescent="0.3">
      <c r="J47087" s="1"/>
    </row>
    <row r="47088" spans="10:10" x14ac:dyDescent="0.3">
      <c r="J47088" s="1"/>
    </row>
    <row r="47089" spans="10:10" x14ac:dyDescent="0.3">
      <c r="J47089" s="1"/>
    </row>
    <row r="47090" spans="10:10" x14ac:dyDescent="0.3">
      <c r="J47090" s="1"/>
    </row>
    <row r="47091" spans="10:10" x14ac:dyDescent="0.3">
      <c r="J47091" s="1"/>
    </row>
    <row r="47092" spans="10:10" x14ac:dyDescent="0.3">
      <c r="J47092" s="1"/>
    </row>
    <row r="47093" spans="10:10" x14ac:dyDescent="0.3">
      <c r="J47093" s="1"/>
    </row>
    <row r="47094" spans="10:10" x14ac:dyDescent="0.3">
      <c r="J47094" s="1"/>
    </row>
    <row r="47095" spans="10:10" x14ac:dyDescent="0.3">
      <c r="J47095" s="1"/>
    </row>
    <row r="47096" spans="10:10" x14ac:dyDescent="0.3">
      <c r="J47096" s="1"/>
    </row>
    <row r="47097" spans="10:10" x14ac:dyDescent="0.3">
      <c r="J47097" s="1"/>
    </row>
    <row r="47098" spans="10:10" x14ac:dyDescent="0.3">
      <c r="J47098" s="1"/>
    </row>
    <row r="47099" spans="10:10" x14ac:dyDescent="0.3">
      <c r="J47099" s="1"/>
    </row>
    <row r="47100" spans="10:10" x14ac:dyDescent="0.3">
      <c r="J47100" s="1"/>
    </row>
    <row r="47101" spans="10:10" x14ac:dyDescent="0.3">
      <c r="J47101" s="1"/>
    </row>
    <row r="47102" spans="10:10" x14ac:dyDescent="0.3">
      <c r="J47102" s="1"/>
    </row>
    <row r="47103" spans="10:10" x14ac:dyDescent="0.3">
      <c r="J47103" s="1"/>
    </row>
    <row r="47104" spans="10:10" x14ac:dyDescent="0.3">
      <c r="J47104" s="1"/>
    </row>
    <row r="47105" spans="10:10" x14ac:dyDescent="0.3">
      <c r="J47105" s="1"/>
    </row>
    <row r="47106" spans="10:10" x14ac:dyDescent="0.3">
      <c r="J47106" s="1"/>
    </row>
    <row r="47107" spans="10:10" x14ac:dyDescent="0.3">
      <c r="J47107" s="1"/>
    </row>
    <row r="47108" spans="10:10" x14ac:dyDescent="0.3">
      <c r="J47108" s="1"/>
    </row>
    <row r="47109" spans="10:10" x14ac:dyDescent="0.3">
      <c r="J47109" s="1"/>
    </row>
    <row r="47110" spans="10:10" x14ac:dyDescent="0.3">
      <c r="J47110" s="1"/>
    </row>
    <row r="47111" spans="10:10" x14ac:dyDescent="0.3">
      <c r="J47111" s="1"/>
    </row>
    <row r="47112" spans="10:10" x14ac:dyDescent="0.3">
      <c r="J47112" s="1"/>
    </row>
    <row r="47113" spans="10:10" x14ac:dyDescent="0.3">
      <c r="J47113" s="1"/>
    </row>
    <row r="47114" spans="10:10" x14ac:dyDescent="0.3">
      <c r="J47114" s="1"/>
    </row>
    <row r="47115" spans="10:10" x14ac:dyDescent="0.3">
      <c r="J47115" s="1"/>
    </row>
    <row r="47116" spans="10:10" x14ac:dyDescent="0.3">
      <c r="J47116" s="1"/>
    </row>
    <row r="47117" spans="10:10" x14ac:dyDescent="0.3">
      <c r="J47117" s="1"/>
    </row>
    <row r="47118" spans="10:10" x14ac:dyDescent="0.3">
      <c r="J47118" s="1"/>
    </row>
    <row r="47119" spans="10:10" x14ac:dyDescent="0.3">
      <c r="J47119" s="1"/>
    </row>
    <row r="47120" spans="10:10" x14ac:dyDescent="0.3">
      <c r="J47120" s="1"/>
    </row>
    <row r="47121" spans="10:10" x14ac:dyDescent="0.3">
      <c r="J47121" s="1"/>
    </row>
    <row r="47122" spans="10:10" x14ac:dyDescent="0.3">
      <c r="J47122" s="1"/>
    </row>
    <row r="47123" spans="10:10" x14ac:dyDescent="0.3">
      <c r="J47123" s="1"/>
    </row>
    <row r="47124" spans="10:10" x14ac:dyDescent="0.3">
      <c r="J47124" s="1"/>
    </row>
    <row r="47125" spans="10:10" x14ac:dyDescent="0.3">
      <c r="J47125" s="1"/>
    </row>
    <row r="47126" spans="10:10" x14ac:dyDescent="0.3">
      <c r="J47126" s="1"/>
    </row>
    <row r="47127" spans="10:10" x14ac:dyDescent="0.3">
      <c r="J47127" s="1"/>
    </row>
    <row r="47128" spans="10:10" x14ac:dyDescent="0.3">
      <c r="J47128" s="1"/>
    </row>
    <row r="47129" spans="10:10" x14ac:dyDescent="0.3">
      <c r="J47129" s="1"/>
    </row>
    <row r="47130" spans="10:10" x14ac:dyDescent="0.3">
      <c r="J47130" s="1"/>
    </row>
    <row r="47131" spans="10:10" x14ac:dyDescent="0.3">
      <c r="J47131" s="1"/>
    </row>
    <row r="47132" spans="10:10" x14ac:dyDescent="0.3">
      <c r="J47132" s="1"/>
    </row>
    <row r="47133" spans="10:10" x14ac:dyDescent="0.3">
      <c r="J47133" s="1"/>
    </row>
    <row r="47134" spans="10:10" x14ac:dyDescent="0.3">
      <c r="J47134" s="1"/>
    </row>
    <row r="47135" spans="10:10" x14ac:dyDescent="0.3">
      <c r="J47135" s="1"/>
    </row>
    <row r="47136" spans="10:10" x14ac:dyDescent="0.3">
      <c r="J47136" s="1"/>
    </row>
    <row r="47137" spans="10:10" x14ac:dyDescent="0.3">
      <c r="J47137" s="1"/>
    </row>
    <row r="47138" spans="10:10" x14ac:dyDescent="0.3">
      <c r="J47138" s="1"/>
    </row>
    <row r="47139" spans="10:10" x14ac:dyDescent="0.3">
      <c r="J47139" s="1"/>
    </row>
    <row r="47140" spans="10:10" x14ac:dyDescent="0.3">
      <c r="J47140" s="1"/>
    </row>
    <row r="47141" spans="10:10" x14ac:dyDescent="0.3">
      <c r="J47141" s="1"/>
    </row>
    <row r="47142" spans="10:10" x14ac:dyDescent="0.3">
      <c r="J47142" s="1"/>
    </row>
    <row r="47143" spans="10:10" x14ac:dyDescent="0.3">
      <c r="J47143" s="1"/>
    </row>
    <row r="47144" spans="10:10" x14ac:dyDescent="0.3">
      <c r="J47144" s="1"/>
    </row>
    <row r="47145" spans="10:10" x14ac:dyDescent="0.3">
      <c r="J47145" s="1"/>
    </row>
    <row r="47146" spans="10:10" x14ac:dyDescent="0.3">
      <c r="J47146" s="1"/>
    </row>
    <row r="47147" spans="10:10" x14ac:dyDescent="0.3">
      <c r="J47147" s="1"/>
    </row>
    <row r="47148" spans="10:10" x14ac:dyDescent="0.3">
      <c r="J47148" s="1"/>
    </row>
    <row r="47149" spans="10:10" x14ac:dyDescent="0.3">
      <c r="J47149" s="1"/>
    </row>
    <row r="47150" spans="10:10" x14ac:dyDescent="0.3">
      <c r="J47150" s="1"/>
    </row>
    <row r="47151" spans="10:10" x14ac:dyDescent="0.3">
      <c r="J47151" s="1"/>
    </row>
    <row r="47152" spans="10:10" x14ac:dyDescent="0.3">
      <c r="J47152" s="1"/>
    </row>
    <row r="47153" spans="10:10" x14ac:dyDescent="0.3">
      <c r="J47153" s="1"/>
    </row>
    <row r="47154" spans="10:10" x14ac:dyDescent="0.3">
      <c r="J47154" s="1"/>
    </row>
    <row r="47155" spans="10:10" x14ac:dyDescent="0.3">
      <c r="J47155" s="1"/>
    </row>
    <row r="47156" spans="10:10" x14ac:dyDescent="0.3">
      <c r="J47156" s="1"/>
    </row>
    <row r="47157" spans="10:10" x14ac:dyDescent="0.3">
      <c r="J47157" s="1"/>
    </row>
    <row r="47158" spans="10:10" x14ac:dyDescent="0.3">
      <c r="J47158" s="1"/>
    </row>
    <row r="47159" spans="10:10" x14ac:dyDescent="0.3">
      <c r="J47159" s="1"/>
    </row>
    <row r="47160" spans="10:10" x14ac:dyDescent="0.3">
      <c r="J47160" s="1"/>
    </row>
    <row r="47161" spans="10:10" x14ac:dyDescent="0.3">
      <c r="J47161" s="1"/>
    </row>
    <row r="47162" spans="10:10" x14ac:dyDescent="0.3">
      <c r="J47162" s="1"/>
    </row>
    <row r="47163" spans="10:10" x14ac:dyDescent="0.3">
      <c r="J47163" s="1"/>
    </row>
    <row r="47164" spans="10:10" x14ac:dyDescent="0.3">
      <c r="J47164" s="1"/>
    </row>
    <row r="47165" spans="10:10" x14ac:dyDescent="0.3">
      <c r="J47165" s="1"/>
    </row>
    <row r="47166" spans="10:10" x14ac:dyDescent="0.3">
      <c r="J47166" s="1"/>
    </row>
    <row r="47167" spans="10:10" x14ac:dyDescent="0.3">
      <c r="J47167" s="1"/>
    </row>
    <row r="47168" spans="10:10" x14ac:dyDescent="0.3">
      <c r="J47168" s="1"/>
    </row>
    <row r="47169" spans="10:10" x14ac:dyDescent="0.3">
      <c r="J47169" s="1"/>
    </row>
    <row r="47170" spans="10:10" x14ac:dyDescent="0.3">
      <c r="J47170" s="1"/>
    </row>
    <row r="47171" spans="10:10" x14ac:dyDescent="0.3">
      <c r="J47171" s="1"/>
    </row>
    <row r="47172" spans="10:10" x14ac:dyDescent="0.3">
      <c r="J47172" s="1"/>
    </row>
    <row r="47173" spans="10:10" x14ac:dyDescent="0.3">
      <c r="J47173" s="1"/>
    </row>
    <row r="47174" spans="10:10" x14ac:dyDescent="0.3">
      <c r="J47174" s="1"/>
    </row>
    <row r="47175" spans="10:10" x14ac:dyDescent="0.3">
      <c r="J47175" s="1"/>
    </row>
    <row r="47176" spans="10:10" x14ac:dyDescent="0.3">
      <c r="J47176" s="1"/>
    </row>
    <row r="47177" spans="10:10" x14ac:dyDescent="0.3">
      <c r="J47177" s="1"/>
    </row>
    <row r="47178" spans="10:10" x14ac:dyDescent="0.3">
      <c r="J47178" s="1"/>
    </row>
    <row r="47179" spans="10:10" x14ac:dyDescent="0.3">
      <c r="J47179" s="1"/>
    </row>
    <row r="47180" spans="10:10" x14ac:dyDescent="0.3">
      <c r="J47180" s="1"/>
    </row>
    <row r="47181" spans="10:10" x14ac:dyDescent="0.3">
      <c r="J47181" s="1"/>
    </row>
    <row r="47182" spans="10:10" x14ac:dyDescent="0.3">
      <c r="J47182" s="1"/>
    </row>
    <row r="47183" spans="10:10" x14ac:dyDescent="0.3">
      <c r="J47183" s="1"/>
    </row>
    <row r="47184" spans="10:10" x14ac:dyDescent="0.3">
      <c r="J47184" s="1"/>
    </row>
    <row r="47185" spans="10:10" x14ac:dyDescent="0.3">
      <c r="J47185" s="1"/>
    </row>
    <row r="47186" spans="10:10" x14ac:dyDescent="0.3">
      <c r="J47186" s="1"/>
    </row>
    <row r="47187" spans="10:10" x14ac:dyDescent="0.3">
      <c r="J47187" s="1"/>
    </row>
    <row r="47188" spans="10:10" x14ac:dyDescent="0.3">
      <c r="J47188" s="1"/>
    </row>
    <row r="47189" spans="10:10" x14ac:dyDescent="0.3">
      <c r="J47189" s="1"/>
    </row>
    <row r="47190" spans="10:10" x14ac:dyDescent="0.3">
      <c r="J47190" s="1"/>
    </row>
    <row r="47191" spans="10:10" x14ac:dyDescent="0.3">
      <c r="J47191" s="1"/>
    </row>
    <row r="47192" spans="10:10" x14ac:dyDescent="0.3">
      <c r="J47192" s="1"/>
    </row>
    <row r="47193" spans="10:10" x14ac:dyDescent="0.3">
      <c r="J47193" s="1"/>
    </row>
    <row r="47194" spans="10:10" x14ac:dyDescent="0.3">
      <c r="J47194" s="1"/>
    </row>
    <row r="47195" spans="10:10" x14ac:dyDescent="0.3">
      <c r="J47195" s="1"/>
    </row>
    <row r="47196" spans="10:10" x14ac:dyDescent="0.3">
      <c r="J47196" s="1"/>
    </row>
    <row r="47197" spans="10:10" x14ac:dyDescent="0.3">
      <c r="J47197" s="1"/>
    </row>
    <row r="47198" spans="10:10" x14ac:dyDescent="0.3">
      <c r="J47198" s="1"/>
    </row>
    <row r="47199" spans="10:10" x14ac:dyDescent="0.3">
      <c r="J47199" s="1"/>
    </row>
    <row r="47200" spans="10:10" x14ac:dyDescent="0.3">
      <c r="J47200" s="1"/>
    </row>
    <row r="47201" spans="10:10" x14ac:dyDescent="0.3">
      <c r="J47201" s="1"/>
    </row>
    <row r="47202" spans="10:10" x14ac:dyDescent="0.3">
      <c r="J47202" s="1"/>
    </row>
    <row r="47203" spans="10:10" x14ac:dyDescent="0.3">
      <c r="J47203" s="1"/>
    </row>
    <row r="47204" spans="10:10" x14ac:dyDescent="0.3">
      <c r="J47204" s="1"/>
    </row>
    <row r="47205" spans="10:10" x14ac:dyDescent="0.3">
      <c r="J47205" s="1"/>
    </row>
    <row r="47206" spans="10:10" x14ac:dyDescent="0.3">
      <c r="J47206" s="1"/>
    </row>
    <row r="47207" spans="10:10" x14ac:dyDescent="0.3">
      <c r="J47207" s="1"/>
    </row>
    <row r="47208" spans="10:10" x14ac:dyDescent="0.3">
      <c r="J47208" s="1"/>
    </row>
    <row r="47209" spans="10:10" x14ac:dyDescent="0.3">
      <c r="J47209" s="1"/>
    </row>
    <row r="47210" spans="10:10" x14ac:dyDescent="0.3">
      <c r="J47210" s="1"/>
    </row>
    <row r="47211" spans="10:10" x14ac:dyDescent="0.3">
      <c r="J47211" s="1"/>
    </row>
    <row r="47212" spans="10:10" x14ac:dyDescent="0.3">
      <c r="J47212" s="1"/>
    </row>
    <row r="47213" spans="10:10" x14ac:dyDescent="0.3">
      <c r="J47213" s="1"/>
    </row>
    <row r="47214" spans="10:10" x14ac:dyDescent="0.3">
      <c r="J47214" s="1"/>
    </row>
    <row r="47215" spans="10:10" x14ac:dyDescent="0.3">
      <c r="J47215" s="1"/>
    </row>
    <row r="47216" spans="10:10" x14ac:dyDescent="0.3">
      <c r="J47216" s="1"/>
    </row>
    <row r="47217" spans="10:10" x14ac:dyDescent="0.3">
      <c r="J47217" s="1"/>
    </row>
    <row r="47218" spans="10:10" x14ac:dyDescent="0.3">
      <c r="J47218" s="1"/>
    </row>
    <row r="47219" spans="10:10" x14ac:dyDescent="0.3">
      <c r="J47219" s="1"/>
    </row>
    <row r="47220" spans="10:10" x14ac:dyDescent="0.3">
      <c r="J47220" s="1"/>
    </row>
    <row r="47221" spans="10:10" x14ac:dyDescent="0.3">
      <c r="J47221" s="1"/>
    </row>
    <row r="47222" spans="10:10" x14ac:dyDescent="0.3">
      <c r="J47222" s="1"/>
    </row>
    <row r="47223" spans="10:10" x14ac:dyDescent="0.3">
      <c r="J47223" s="1"/>
    </row>
    <row r="47224" spans="10:10" x14ac:dyDescent="0.3">
      <c r="J47224" s="1"/>
    </row>
    <row r="47225" spans="10:10" x14ac:dyDescent="0.3">
      <c r="J47225" s="1"/>
    </row>
    <row r="47226" spans="10:10" x14ac:dyDescent="0.3">
      <c r="J47226" s="1"/>
    </row>
    <row r="47227" spans="10:10" x14ac:dyDescent="0.3">
      <c r="J47227" s="1"/>
    </row>
    <row r="47228" spans="10:10" x14ac:dyDescent="0.3">
      <c r="J47228" s="1"/>
    </row>
    <row r="47229" spans="10:10" x14ac:dyDescent="0.3">
      <c r="J47229" s="1"/>
    </row>
    <row r="47230" spans="10:10" x14ac:dyDescent="0.3">
      <c r="J47230" s="1"/>
    </row>
    <row r="47231" spans="10:10" x14ac:dyDescent="0.3">
      <c r="J47231" s="1"/>
    </row>
    <row r="47232" spans="10:10" x14ac:dyDescent="0.3">
      <c r="J47232" s="1"/>
    </row>
    <row r="47233" spans="10:10" x14ac:dyDescent="0.3">
      <c r="J47233" s="1"/>
    </row>
    <row r="47234" spans="10:10" x14ac:dyDescent="0.3">
      <c r="J47234" s="1"/>
    </row>
    <row r="47235" spans="10:10" x14ac:dyDescent="0.3">
      <c r="J47235" s="1"/>
    </row>
    <row r="47236" spans="10:10" x14ac:dyDescent="0.3">
      <c r="J47236" s="1"/>
    </row>
    <row r="47237" spans="10:10" x14ac:dyDescent="0.3">
      <c r="J47237" s="1"/>
    </row>
    <row r="47238" spans="10:10" x14ac:dyDescent="0.3">
      <c r="J47238" s="1"/>
    </row>
    <row r="47239" spans="10:10" x14ac:dyDescent="0.3">
      <c r="J47239" s="1"/>
    </row>
    <row r="47240" spans="10:10" x14ac:dyDescent="0.3">
      <c r="J47240" s="1"/>
    </row>
    <row r="47241" spans="10:10" x14ac:dyDescent="0.3">
      <c r="J47241" s="1"/>
    </row>
    <row r="47242" spans="10:10" x14ac:dyDescent="0.3">
      <c r="J47242" s="1"/>
    </row>
    <row r="47243" spans="10:10" x14ac:dyDescent="0.3">
      <c r="J47243" s="1"/>
    </row>
    <row r="47244" spans="10:10" x14ac:dyDescent="0.3">
      <c r="J47244" s="1"/>
    </row>
    <row r="47245" spans="10:10" x14ac:dyDescent="0.3">
      <c r="J47245" s="1"/>
    </row>
    <row r="47246" spans="10:10" x14ac:dyDescent="0.3">
      <c r="J47246" s="1"/>
    </row>
    <row r="47247" spans="10:10" x14ac:dyDescent="0.3">
      <c r="J47247" s="1"/>
    </row>
    <row r="47248" spans="10:10" x14ac:dyDescent="0.3">
      <c r="J47248" s="1"/>
    </row>
    <row r="47249" spans="10:10" x14ac:dyDescent="0.3">
      <c r="J47249" s="1"/>
    </row>
    <row r="47250" spans="10:10" x14ac:dyDescent="0.3">
      <c r="J47250" s="1"/>
    </row>
    <row r="47251" spans="10:10" x14ac:dyDescent="0.3">
      <c r="J47251" s="1"/>
    </row>
    <row r="47252" spans="10:10" x14ac:dyDescent="0.3">
      <c r="J47252" s="1"/>
    </row>
    <row r="47253" spans="10:10" x14ac:dyDescent="0.3">
      <c r="J47253" s="1"/>
    </row>
    <row r="47254" spans="10:10" x14ac:dyDescent="0.3">
      <c r="J47254" s="1"/>
    </row>
    <row r="47255" spans="10:10" x14ac:dyDescent="0.3">
      <c r="J47255" s="1"/>
    </row>
    <row r="47256" spans="10:10" x14ac:dyDescent="0.3">
      <c r="J47256" s="1"/>
    </row>
    <row r="47257" spans="10:10" x14ac:dyDescent="0.3">
      <c r="J47257" s="1"/>
    </row>
    <row r="47258" spans="10:10" x14ac:dyDescent="0.3">
      <c r="J47258" s="1"/>
    </row>
    <row r="47259" spans="10:10" x14ac:dyDescent="0.3">
      <c r="J47259" s="1"/>
    </row>
    <row r="47260" spans="10:10" x14ac:dyDescent="0.3">
      <c r="J47260" s="1"/>
    </row>
    <row r="47261" spans="10:10" x14ac:dyDescent="0.3">
      <c r="J47261" s="1"/>
    </row>
    <row r="47262" spans="10:10" x14ac:dyDescent="0.3">
      <c r="J47262" s="1"/>
    </row>
    <row r="47263" spans="10:10" x14ac:dyDescent="0.3">
      <c r="J47263" s="1"/>
    </row>
    <row r="47264" spans="10:10" x14ac:dyDescent="0.3">
      <c r="J47264" s="1"/>
    </row>
    <row r="47265" spans="10:10" x14ac:dyDescent="0.3">
      <c r="J47265" s="1"/>
    </row>
    <row r="47266" spans="10:10" x14ac:dyDescent="0.3">
      <c r="J47266" s="1"/>
    </row>
    <row r="47267" spans="10:10" x14ac:dyDescent="0.3">
      <c r="J47267" s="1"/>
    </row>
    <row r="47268" spans="10:10" x14ac:dyDescent="0.3">
      <c r="J47268" s="1"/>
    </row>
    <row r="47269" spans="10:10" x14ac:dyDescent="0.3">
      <c r="J47269" s="1"/>
    </row>
    <row r="47270" spans="10:10" x14ac:dyDescent="0.3">
      <c r="J47270" s="1"/>
    </row>
    <row r="47271" spans="10:10" x14ac:dyDescent="0.3">
      <c r="J47271" s="1"/>
    </row>
    <row r="47272" spans="10:10" x14ac:dyDescent="0.3">
      <c r="J47272" s="1"/>
    </row>
    <row r="47273" spans="10:10" x14ac:dyDescent="0.3">
      <c r="J47273" s="1"/>
    </row>
    <row r="47274" spans="10:10" x14ac:dyDescent="0.3">
      <c r="J47274" s="1"/>
    </row>
    <row r="47275" spans="10:10" x14ac:dyDescent="0.3">
      <c r="J47275" s="1"/>
    </row>
    <row r="47276" spans="10:10" x14ac:dyDescent="0.3">
      <c r="J47276" s="1"/>
    </row>
    <row r="47277" spans="10:10" x14ac:dyDescent="0.3">
      <c r="J47277" s="1"/>
    </row>
    <row r="47278" spans="10:10" x14ac:dyDescent="0.3">
      <c r="J47278" s="1"/>
    </row>
    <row r="47279" spans="10:10" x14ac:dyDescent="0.3">
      <c r="J47279" s="1"/>
    </row>
    <row r="47280" spans="10:10" x14ac:dyDescent="0.3">
      <c r="J47280" s="1"/>
    </row>
    <row r="47281" spans="10:10" x14ac:dyDescent="0.3">
      <c r="J47281" s="1"/>
    </row>
    <row r="47282" spans="10:10" x14ac:dyDescent="0.3">
      <c r="J47282" s="1"/>
    </row>
    <row r="47283" spans="10:10" x14ac:dyDescent="0.3">
      <c r="J47283" s="1"/>
    </row>
    <row r="47284" spans="10:10" x14ac:dyDescent="0.3">
      <c r="J47284" s="1"/>
    </row>
    <row r="47285" spans="10:10" x14ac:dyDescent="0.3">
      <c r="J47285" s="1"/>
    </row>
    <row r="47286" spans="10:10" x14ac:dyDescent="0.3">
      <c r="J47286" s="1"/>
    </row>
    <row r="47287" spans="10:10" x14ac:dyDescent="0.3">
      <c r="J47287" s="1"/>
    </row>
    <row r="47288" spans="10:10" x14ac:dyDescent="0.3">
      <c r="J47288" s="1"/>
    </row>
    <row r="47289" spans="10:10" x14ac:dyDescent="0.3">
      <c r="J47289" s="1"/>
    </row>
    <row r="47290" spans="10:10" x14ac:dyDescent="0.3">
      <c r="J47290" s="1"/>
    </row>
    <row r="47291" spans="10:10" x14ac:dyDescent="0.3">
      <c r="J47291" s="1"/>
    </row>
    <row r="47292" spans="10:10" x14ac:dyDescent="0.3">
      <c r="J47292" s="1"/>
    </row>
    <row r="47293" spans="10:10" x14ac:dyDescent="0.3">
      <c r="J47293" s="1"/>
    </row>
    <row r="47294" spans="10:10" x14ac:dyDescent="0.3">
      <c r="J47294" s="1"/>
    </row>
    <row r="47295" spans="10:10" x14ac:dyDescent="0.3">
      <c r="J47295" s="1"/>
    </row>
    <row r="47296" spans="10:10" x14ac:dyDescent="0.3">
      <c r="J47296" s="1"/>
    </row>
    <row r="47297" spans="10:10" x14ac:dyDescent="0.3">
      <c r="J47297" s="1"/>
    </row>
    <row r="47298" spans="10:10" x14ac:dyDescent="0.3">
      <c r="J47298" s="1"/>
    </row>
    <row r="47299" spans="10:10" x14ac:dyDescent="0.3">
      <c r="J47299" s="1"/>
    </row>
    <row r="47300" spans="10:10" x14ac:dyDescent="0.3">
      <c r="J47300" s="1"/>
    </row>
    <row r="47301" spans="10:10" x14ac:dyDescent="0.3">
      <c r="J47301" s="1"/>
    </row>
    <row r="47302" spans="10:10" x14ac:dyDescent="0.3">
      <c r="J47302" s="1"/>
    </row>
    <row r="47303" spans="10:10" x14ac:dyDescent="0.3">
      <c r="J47303" s="1"/>
    </row>
    <row r="47304" spans="10:10" x14ac:dyDescent="0.3">
      <c r="J47304" s="1"/>
    </row>
    <row r="47305" spans="10:10" x14ac:dyDescent="0.3">
      <c r="J47305" s="1"/>
    </row>
    <row r="47306" spans="10:10" x14ac:dyDescent="0.3">
      <c r="J47306" s="1"/>
    </row>
    <row r="47307" spans="10:10" x14ac:dyDescent="0.3">
      <c r="J47307" s="1"/>
    </row>
    <row r="47308" spans="10:10" x14ac:dyDescent="0.3">
      <c r="J47308" s="1"/>
    </row>
    <row r="47309" spans="10:10" x14ac:dyDescent="0.3">
      <c r="J47309" s="1"/>
    </row>
    <row r="47310" spans="10:10" x14ac:dyDescent="0.3">
      <c r="J47310" s="1"/>
    </row>
    <row r="47311" spans="10:10" x14ac:dyDescent="0.3">
      <c r="J47311" s="1"/>
    </row>
    <row r="47312" spans="10:10" x14ac:dyDescent="0.3">
      <c r="J47312" s="1"/>
    </row>
    <row r="47313" spans="10:10" x14ac:dyDescent="0.3">
      <c r="J47313" s="1"/>
    </row>
    <row r="47314" spans="10:10" x14ac:dyDescent="0.3">
      <c r="J47314" s="1"/>
    </row>
    <row r="47315" spans="10:10" x14ac:dyDescent="0.3">
      <c r="J47315" s="1"/>
    </row>
    <row r="47316" spans="10:10" x14ac:dyDescent="0.3">
      <c r="J47316" s="1"/>
    </row>
    <row r="47317" spans="10:10" x14ac:dyDescent="0.3">
      <c r="J47317" s="1"/>
    </row>
    <row r="47318" spans="10:10" x14ac:dyDescent="0.3">
      <c r="J47318" s="1"/>
    </row>
    <row r="47319" spans="10:10" x14ac:dyDescent="0.3">
      <c r="J47319" s="1"/>
    </row>
    <row r="47320" spans="10:10" x14ac:dyDescent="0.3">
      <c r="J47320" s="1"/>
    </row>
    <row r="47321" spans="10:10" x14ac:dyDescent="0.3">
      <c r="J47321" s="1"/>
    </row>
    <row r="47322" spans="10:10" x14ac:dyDescent="0.3">
      <c r="J47322" s="1"/>
    </row>
    <row r="47323" spans="10:10" x14ac:dyDescent="0.3">
      <c r="J47323" s="1"/>
    </row>
    <row r="47324" spans="10:10" x14ac:dyDescent="0.3">
      <c r="J47324" s="1"/>
    </row>
    <row r="47325" spans="10:10" x14ac:dyDescent="0.3">
      <c r="J47325" s="1"/>
    </row>
    <row r="47326" spans="10:10" x14ac:dyDescent="0.3">
      <c r="J47326" s="1"/>
    </row>
    <row r="47327" spans="10:10" x14ac:dyDescent="0.3">
      <c r="J47327" s="1"/>
    </row>
    <row r="47328" spans="10:10" x14ac:dyDescent="0.3">
      <c r="J47328" s="1"/>
    </row>
    <row r="47329" spans="10:10" x14ac:dyDescent="0.3">
      <c r="J47329" s="1"/>
    </row>
    <row r="47330" spans="10:10" x14ac:dyDescent="0.3">
      <c r="J47330" s="1"/>
    </row>
    <row r="47331" spans="10:10" x14ac:dyDescent="0.3">
      <c r="J47331" s="1"/>
    </row>
    <row r="47332" spans="10:10" x14ac:dyDescent="0.3">
      <c r="J47332" s="1"/>
    </row>
    <row r="47333" spans="10:10" x14ac:dyDescent="0.3">
      <c r="J47333" s="1"/>
    </row>
    <row r="47334" spans="10:10" x14ac:dyDescent="0.3">
      <c r="J47334" s="1"/>
    </row>
    <row r="47335" spans="10:10" x14ac:dyDescent="0.3">
      <c r="J47335" s="1"/>
    </row>
    <row r="47336" spans="10:10" x14ac:dyDescent="0.3">
      <c r="J47336" s="1"/>
    </row>
    <row r="47337" spans="10:10" x14ac:dyDescent="0.3">
      <c r="J47337" s="1"/>
    </row>
    <row r="47338" spans="10:10" x14ac:dyDescent="0.3">
      <c r="J47338" s="1"/>
    </row>
    <row r="47339" spans="10:10" x14ac:dyDescent="0.3">
      <c r="J47339" s="1"/>
    </row>
    <row r="47340" spans="10:10" x14ac:dyDescent="0.3">
      <c r="J47340" s="1"/>
    </row>
    <row r="47341" spans="10:10" x14ac:dyDescent="0.3">
      <c r="J47341" s="1"/>
    </row>
    <row r="47342" spans="10:10" x14ac:dyDescent="0.3">
      <c r="J47342" s="1"/>
    </row>
    <row r="47343" spans="10:10" x14ac:dyDescent="0.3">
      <c r="J47343" s="1"/>
    </row>
    <row r="47344" spans="10:10" x14ac:dyDescent="0.3">
      <c r="J47344" s="1"/>
    </row>
    <row r="47345" spans="10:10" x14ac:dyDescent="0.3">
      <c r="J47345" s="1"/>
    </row>
    <row r="47346" spans="10:10" x14ac:dyDescent="0.3">
      <c r="J47346" s="1"/>
    </row>
    <row r="47347" spans="10:10" x14ac:dyDescent="0.3">
      <c r="J47347" s="1"/>
    </row>
    <row r="47348" spans="10:10" x14ac:dyDescent="0.3">
      <c r="J47348" s="1"/>
    </row>
    <row r="47349" spans="10:10" x14ac:dyDescent="0.3">
      <c r="J47349" s="1"/>
    </row>
    <row r="47350" spans="10:10" x14ac:dyDescent="0.3">
      <c r="J47350" s="1"/>
    </row>
    <row r="47351" spans="10:10" x14ac:dyDescent="0.3">
      <c r="J47351" s="1"/>
    </row>
    <row r="47352" spans="10:10" x14ac:dyDescent="0.3">
      <c r="J47352" s="1"/>
    </row>
    <row r="47353" spans="10:10" x14ac:dyDescent="0.3">
      <c r="J47353" s="1"/>
    </row>
    <row r="47354" spans="10:10" x14ac:dyDescent="0.3">
      <c r="J47354" s="1"/>
    </row>
    <row r="47355" spans="10:10" x14ac:dyDescent="0.3">
      <c r="J47355" s="1"/>
    </row>
    <row r="47356" spans="10:10" x14ac:dyDescent="0.3">
      <c r="J47356" s="1"/>
    </row>
    <row r="47357" spans="10:10" x14ac:dyDescent="0.3">
      <c r="J47357" s="1"/>
    </row>
    <row r="47358" spans="10:10" x14ac:dyDescent="0.3">
      <c r="J47358" s="1"/>
    </row>
    <row r="47359" spans="10:10" x14ac:dyDescent="0.3">
      <c r="J47359" s="1"/>
    </row>
    <row r="47360" spans="10:10" x14ac:dyDescent="0.3">
      <c r="J47360" s="1"/>
    </row>
    <row r="47361" spans="10:10" x14ac:dyDescent="0.3">
      <c r="J47361" s="1"/>
    </row>
    <row r="47362" spans="10:10" x14ac:dyDescent="0.3">
      <c r="J47362" s="1"/>
    </row>
    <row r="47363" spans="10:10" x14ac:dyDescent="0.3">
      <c r="J47363" s="1"/>
    </row>
    <row r="47364" spans="10:10" x14ac:dyDescent="0.3">
      <c r="J47364" s="1"/>
    </row>
    <row r="47365" spans="10:10" x14ac:dyDescent="0.3">
      <c r="J47365" s="1"/>
    </row>
    <row r="47366" spans="10:10" x14ac:dyDescent="0.3">
      <c r="J47366" s="1"/>
    </row>
    <row r="47367" spans="10:10" x14ac:dyDescent="0.3">
      <c r="J47367" s="1"/>
    </row>
    <row r="47368" spans="10:10" x14ac:dyDescent="0.3">
      <c r="J47368" s="1"/>
    </row>
    <row r="47369" spans="10:10" x14ac:dyDescent="0.3">
      <c r="J47369" s="1"/>
    </row>
    <row r="47370" spans="10:10" x14ac:dyDescent="0.3">
      <c r="J47370" s="1"/>
    </row>
    <row r="47371" spans="10:10" x14ac:dyDescent="0.3">
      <c r="J47371" s="1"/>
    </row>
    <row r="47372" spans="10:10" x14ac:dyDescent="0.3">
      <c r="J47372" s="1"/>
    </row>
    <row r="47373" spans="10:10" x14ac:dyDescent="0.3">
      <c r="J47373" s="1"/>
    </row>
    <row r="47374" spans="10:10" x14ac:dyDescent="0.3">
      <c r="J47374" s="1"/>
    </row>
    <row r="47375" spans="10:10" x14ac:dyDescent="0.3">
      <c r="J47375" s="1"/>
    </row>
    <row r="47376" spans="10:10" x14ac:dyDescent="0.3">
      <c r="J47376" s="1"/>
    </row>
    <row r="47377" spans="10:10" x14ac:dyDescent="0.3">
      <c r="J47377" s="1"/>
    </row>
    <row r="47378" spans="10:10" x14ac:dyDescent="0.3">
      <c r="J47378" s="1"/>
    </row>
    <row r="47379" spans="10:10" x14ac:dyDescent="0.3">
      <c r="J47379" s="1"/>
    </row>
    <row r="47380" spans="10:10" x14ac:dyDescent="0.3">
      <c r="J47380" s="1"/>
    </row>
    <row r="47381" spans="10:10" x14ac:dyDescent="0.3">
      <c r="J47381" s="1"/>
    </row>
    <row r="47382" spans="10:10" x14ac:dyDescent="0.3">
      <c r="J47382" s="1"/>
    </row>
    <row r="47383" spans="10:10" x14ac:dyDescent="0.3">
      <c r="J47383" s="1"/>
    </row>
    <row r="47384" spans="10:10" x14ac:dyDescent="0.3">
      <c r="J47384" s="1"/>
    </row>
    <row r="47385" spans="10:10" x14ac:dyDescent="0.3">
      <c r="J47385" s="1"/>
    </row>
    <row r="47386" spans="10:10" x14ac:dyDescent="0.3">
      <c r="J47386" s="1"/>
    </row>
    <row r="47387" spans="10:10" x14ac:dyDescent="0.3">
      <c r="J47387" s="1"/>
    </row>
    <row r="47388" spans="10:10" x14ac:dyDescent="0.3">
      <c r="J47388" s="1"/>
    </row>
    <row r="47389" spans="10:10" x14ac:dyDescent="0.3">
      <c r="J47389" s="1"/>
    </row>
    <row r="47390" spans="10:10" x14ac:dyDescent="0.3">
      <c r="J47390" s="1"/>
    </row>
    <row r="47391" spans="10:10" x14ac:dyDescent="0.3">
      <c r="J47391" s="1"/>
    </row>
    <row r="47392" spans="10:10" x14ac:dyDescent="0.3">
      <c r="J47392" s="1"/>
    </row>
    <row r="47393" spans="10:10" x14ac:dyDescent="0.3">
      <c r="J47393" s="1"/>
    </row>
    <row r="47394" spans="10:10" x14ac:dyDescent="0.3">
      <c r="J47394" s="1"/>
    </row>
    <row r="47395" spans="10:10" x14ac:dyDescent="0.3">
      <c r="J47395" s="1"/>
    </row>
    <row r="47396" spans="10:10" x14ac:dyDescent="0.3">
      <c r="J47396" s="1"/>
    </row>
    <row r="47397" spans="10:10" x14ac:dyDescent="0.3">
      <c r="J47397" s="1"/>
    </row>
    <row r="47398" spans="10:10" x14ac:dyDescent="0.3">
      <c r="J47398" s="1"/>
    </row>
    <row r="47399" spans="10:10" x14ac:dyDescent="0.3">
      <c r="J47399" s="1"/>
    </row>
    <row r="47400" spans="10:10" x14ac:dyDescent="0.3">
      <c r="J47400" s="1"/>
    </row>
    <row r="47401" spans="10:10" x14ac:dyDescent="0.3">
      <c r="J47401" s="1"/>
    </row>
    <row r="47402" spans="10:10" x14ac:dyDescent="0.3">
      <c r="J47402" s="1"/>
    </row>
    <row r="47403" spans="10:10" x14ac:dyDescent="0.3">
      <c r="J47403" s="1"/>
    </row>
    <row r="47404" spans="10:10" x14ac:dyDescent="0.3">
      <c r="J47404" s="1"/>
    </row>
    <row r="47405" spans="10:10" x14ac:dyDescent="0.3">
      <c r="J47405" s="1"/>
    </row>
    <row r="47406" spans="10:10" x14ac:dyDescent="0.3">
      <c r="J47406" s="1"/>
    </row>
    <row r="47407" spans="10:10" x14ac:dyDescent="0.3">
      <c r="J47407" s="1"/>
    </row>
    <row r="47408" spans="10:10" x14ac:dyDescent="0.3">
      <c r="J47408" s="1"/>
    </row>
    <row r="47409" spans="10:10" x14ac:dyDescent="0.3">
      <c r="J47409" s="1"/>
    </row>
    <row r="47410" spans="10:10" x14ac:dyDescent="0.3">
      <c r="J47410" s="1"/>
    </row>
    <row r="47411" spans="10:10" x14ac:dyDescent="0.3">
      <c r="J47411" s="1"/>
    </row>
    <row r="47412" spans="10:10" x14ac:dyDescent="0.3">
      <c r="J47412" s="1"/>
    </row>
    <row r="47413" spans="10:10" x14ac:dyDescent="0.3">
      <c r="J47413" s="1"/>
    </row>
    <row r="47414" spans="10:10" x14ac:dyDescent="0.3">
      <c r="J47414" s="1"/>
    </row>
    <row r="47415" spans="10:10" x14ac:dyDescent="0.3">
      <c r="J47415" s="1"/>
    </row>
    <row r="47416" spans="10:10" x14ac:dyDescent="0.3">
      <c r="J47416" s="1"/>
    </row>
    <row r="47417" spans="10:10" x14ac:dyDescent="0.3">
      <c r="J47417" s="1"/>
    </row>
    <row r="47418" spans="10:10" x14ac:dyDescent="0.3">
      <c r="J47418" s="1"/>
    </row>
    <row r="47419" spans="10:10" x14ac:dyDescent="0.3">
      <c r="J47419" s="1"/>
    </row>
    <row r="47420" spans="10:10" x14ac:dyDescent="0.3">
      <c r="J47420" s="1"/>
    </row>
    <row r="47421" spans="10:10" x14ac:dyDescent="0.3">
      <c r="J47421" s="1"/>
    </row>
    <row r="47422" spans="10:10" x14ac:dyDescent="0.3">
      <c r="J47422" s="1"/>
    </row>
    <row r="47423" spans="10:10" x14ac:dyDescent="0.3">
      <c r="J47423" s="1"/>
    </row>
    <row r="47424" spans="10:10" x14ac:dyDescent="0.3">
      <c r="J47424" s="1"/>
    </row>
    <row r="47425" spans="10:10" x14ac:dyDescent="0.3">
      <c r="J47425" s="1"/>
    </row>
    <row r="47426" spans="10:10" x14ac:dyDescent="0.3">
      <c r="J47426" s="1"/>
    </row>
    <row r="47427" spans="10:10" x14ac:dyDescent="0.3">
      <c r="J47427" s="1"/>
    </row>
    <row r="47428" spans="10:10" x14ac:dyDescent="0.3">
      <c r="J47428" s="1"/>
    </row>
    <row r="47429" spans="10:10" x14ac:dyDescent="0.3">
      <c r="J47429" s="1"/>
    </row>
    <row r="47430" spans="10:10" x14ac:dyDescent="0.3">
      <c r="J47430" s="1"/>
    </row>
    <row r="47431" spans="10:10" x14ac:dyDescent="0.3">
      <c r="J47431" s="1"/>
    </row>
    <row r="47432" spans="10:10" x14ac:dyDescent="0.3">
      <c r="J47432" s="1"/>
    </row>
    <row r="47433" spans="10:10" x14ac:dyDescent="0.3">
      <c r="J47433" s="1"/>
    </row>
    <row r="47434" spans="10:10" x14ac:dyDescent="0.3">
      <c r="J47434" s="1"/>
    </row>
    <row r="47435" spans="10:10" x14ac:dyDescent="0.3">
      <c r="J47435" s="1"/>
    </row>
    <row r="47436" spans="10:10" x14ac:dyDescent="0.3">
      <c r="J47436" s="1"/>
    </row>
    <row r="47437" spans="10:10" x14ac:dyDescent="0.3">
      <c r="J47437" s="1"/>
    </row>
    <row r="47438" spans="10:10" x14ac:dyDescent="0.3">
      <c r="J47438" s="1"/>
    </row>
    <row r="47439" spans="10:10" x14ac:dyDescent="0.3">
      <c r="J47439" s="1"/>
    </row>
    <row r="47440" spans="10:10" x14ac:dyDescent="0.3">
      <c r="J47440" s="1"/>
    </row>
    <row r="47441" spans="10:10" x14ac:dyDescent="0.3">
      <c r="J47441" s="1"/>
    </row>
    <row r="47442" spans="10:10" x14ac:dyDescent="0.3">
      <c r="J47442" s="1"/>
    </row>
    <row r="47443" spans="10:10" x14ac:dyDescent="0.3">
      <c r="J47443" s="1"/>
    </row>
    <row r="47444" spans="10:10" x14ac:dyDescent="0.3">
      <c r="J47444" s="1"/>
    </row>
    <row r="47445" spans="10:10" x14ac:dyDescent="0.3">
      <c r="J47445" s="1"/>
    </row>
    <row r="47446" spans="10:10" x14ac:dyDescent="0.3">
      <c r="J47446" s="1"/>
    </row>
    <row r="47447" spans="10:10" x14ac:dyDescent="0.3">
      <c r="J47447" s="1"/>
    </row>
    <row r="47448" spans="10:10" x14ac:dyDescent="0.3">
      <c r="J47448" s="1"/>
    </row>
    <row r="47449" spans="10:10" x14ac:dyDescent="0.3">
      <c r="J47449" s="1"/>
    </row>
    <row r="47450" spans="10:10" x14ac:dyDescent="0.3">
      <c r="J47450" s="1"/>
    </row>
    <row r="47451" spans="10:10" x14ac:dyDescent="0.3">
      <c r="J47451" s="1"/>
    </row>
    <row r="47452" spans="10:10" x14ac:dyDescent="0.3">
      <c r="J47452" s="1"/>
    </row>
    <row r="47453" spans="10:10" x14ac:dyDescent="0.3">
      <c r="J47453" s="1"/>
    </row>
    <row r="47454" spans="10:10" x14ac:dyDescent="0.3">
      <c r="J47454" s="1"/>
    </row>
    <row r="47455" spans="10:10" x14ac:dyDescent="0.3">
      <c r="J47455" s="1"/>
    </row>
    <row r="47456" spans="10:10" x14ac:dyDescent="0.3">
      <c r="J47456" s="1"/>
    </row>
    <row r="47457" spans="10:10" x14ac:dyDescent="0.3">
      <c r="J47457" s="1"/>
    </row>
    <row r="47458" spans="10:10" x14ac:dyDescent="0.3">
      <c r="J47458" s="1"/>
    </row>
    <row r="47459" spans="10:10" x14ac:dyDescent="0.3">
      <c r="J47459" s="1"/>
    </row>
    <row r="47460" spans="10:10" x14ac:dyDescent="0.3">
      <c r="J47460" s="1"/>
    </row>
    <row r="47461" spans="10:10" x14ac:dyDescent="0.3">
      <c r="J47461" s="1"/>
    </row>
    <row r="47462" spans="10:10" x14ac:dyDescent="0.3">
      <c r="J47462" s="1"/>
    </row>
    <row r="47463" spans="10:10" x14ac:dyDescent="0.3">
      <c r="J47463" s="1"/>
    </row>
    <row r="47464" spans="10:10" x14ac:dyDescent="0.3">
      <c r="J47464" s="1"/>
    </row>
    <row r="47465" spans="10:10" x14ac:dyDescent="0.3">
      <c r="J47465" s="1"/>
    </row>
    <row r="47466" spans="10:10" x14ac:dyDescent="0.3">
      <c r="J47466" s="1"/>
    </row>
    <row r="47467" spans="10:10" x14ac:dyDescent="0.3">
      <c r="J47467" s="1"/>
    </row>
    <row r="47468" spans="10:10" x14ac:dyDescent="0.3">
      <c r="J47468" s="1"/>
    </row>
    <row r="47469" spans="10:10" x14ac:dyDescent="0.3">
      <c r="J47469" s="1"/>
    </row>
    <row r="47470" spans="10:10" x14ac:dyDescent="0.3">
      <c r="J47470" s="1"/>
    </row>
    <row r="47471" spans="10:10" x14ac:dyDescent="0.3">
      <c r="J47471" s="1"/>
    </row>
    <row r="47472" spans="10:10" x14ac:dyDescent="0.3">
      <c r="J47472" s="1"/>
    </row>
    <row r="47473" spans="10:10" x14ac:dyDescent="0.3">
      <c r="J47473" s="1"/>
    </row>
    <row r="47474" spans="10:10" x14ac:dyDescent="0.3">
      <c r="J47474" s="1"/>
    </row>
    <row r="47475" spans="10:10" x14ac:dyDescent="0.3">
      <c r="J47475" s="1"/>
    </row>
    <row r="47476" spans="10:10" x14ac:dyDescent="0.3">
      <c r="J47476" s="1"/>
    </row>
    <row r="47477" spans="10:10" x14ac:dyDescent="0.3">
      <c r="J47477" s="1"/>
    </row>
    <row r="47478" spans="10:10" x14ac:dyDescent="0.3">
      <c r="J47478" s="1"/>
    </row>
    <row r="47479" spans="10:10" x14ac:dyDescent="0.3">
      <c r="J47479" s="1"/>
    </row>
    <row r="47480" spans="10:10" x14ac:dyDescent="0.3">
      <c r="J47480" s="1"/>
    </row>
    <row r="47481" spans="10:10" x14ac:dyDescent="0.3">
      <c r="J47481" s="1"/>
    </row>
    <row r="47482" spans="10:10" x14ac:dyDescent="0.3">
      <c r="J47482" s="1"/>
    </row>
    <row r="47483" spans="10:10" x14ac:dyDescent="0.3">
      <c r="J47483" s="1"/>
    </row>
    <row r="47484" spans="10:10" x14ac:dyDescent="0.3">
      <c r="J47484" s="1"/>
    </row>
    <row r="47485" spans="10:10" x14ac:dyDescent="0.3">
      <c r="J47485" s="1"/>
    </row>
    <row r="47486" spans="10:10" x14ac:dyDescent="0.3">
      <c r="J47486" s="1"/>
    </row>
    <row r="47487" spans="10:10" x14ac:dyDescent="0.3">
      <c r="J47487" s="1"/>
    </row>
    <row r="47488" spans="10:10" x14ac:dyDescent="0.3">
      <c r="J47488" s="1"/>
    </row>
    <row r="47489" spans="10:10" x14ac:dyDescent="0.3">
      <c r="J47489" s="1"/>
    </row>
    <row r="47490" spans="10:10" x14ac:dyDescent="0.3">
      <c r="J47490" s="1"/>
    </row>
    <row r="47491" spans="10:10" x14ac:dyDescent="0.3">
      <c r="J47491" s="1"/>
    </row>
    <row r="47492" spans="10:10" x14ac:dyDescent="0.3">
      <c r="J47492" s="1"/>
    </row>
    <row r="47493" spans="10:10" x14ac:dyDescent="0.3">
      <c r="J47493" s="1"/>
    </row>
    <row r="47494" spans="10:10" x14ac:dyDescent="0.3">
      <c r="J47494" s="1"/>
    </row>
    <row r="47495" spans="10:10" x14ac:dyDescent="0.3">
      <c r="J47495" s="1"/>
    </row>
    <row r="47496" spans="10:10" x14ac:dyDescent="0.3">
      <c r="J47496" s="1"/>
    </row>
    <row r="47497" spans="10:10" x14ac:dyDescent="0.3">
      <c r="J47497" s="1"/>
    </row>
    <row r="47498" spans="10:10" x14ac:dyDescent="0.3">
      <c r="J47498" s="1"/>
    </row>
    <row r="47499" spans="10:10" x14ac:dyDescent="0.3">
      <c r="J47499" s="1"/>
    </row>
    <row r="47500" spans="10:10" x14ac:dyDescent="0.3">
      <c r="J47500" s="1"/>
    </row>
    <row r="47501" spans="10:10" x14ac:dyDescent="0.3">
      <c r="J47501" s="1"/>
    </row>
    <row r="47502" spans="10:10" x14ac:dyDescent="0.3">
      <c r="J47502" s="1"/>
    </row>
    <row r="47503" spans="10:10" x14ac:dyDescent="0.3">
      <c r="J47503" s="1"/>
    </row>
    <row r="47504" spans="10:10" x14ac:dyDescent="0.3">
      <c r="J47504" s="1"/>
    </row>
    <row r="47505" spans="10:10" x14ac:dyDescent="0.3">
      <c r="J47505" s="1"/>
    </row>
    <row r="47506" spans="10:10" x14ac:dyDescent="0.3">
      <c r="J47506" s="1"/>
    </row>
    <row r="47507" spans="10:10" x14ac:dyDescent="0.3">
      <c r="J47507" s="1"/>
    </row>
    <row r="47508" spans="10:10" x14ac:dyDescent="0.3">
      <c r="J47508" s="1"/>
    </row>
    <row r="47509" spans="10:10" x14ac:dyDescent="0.3">
      <c r="J47509" s="1"/>
    </row>
    <row r="47510" spans="10:10" x14ac:dyDescent="0.3">
      <c r="J47510" s="1"/>
    </row>
    <row r="47511" spans="10:10" x14ac:dyDescent="0.3">
      <c r="J47511" s="1"/>
    </row>
    <row r="47512" spans="10:10" x14ac:dyDescent="0.3">
      <c r="J47512" s="1"/>
    </row>
    <row r="47513" spans="10:10" x14ac:dyDescent="0.3">
      <c r="J47513" s="1"/>
    </row>
    <row r="47514" spans="10:10" x14ac:dyDescent="0.3">
      <c r="J47514" s="1"/>
    </row>
    <row r="47515" spans="10:10" x14ac:dyDescent="0.3">
      <c r="J47515" s="1"/>
    </row>
    <row r="47516" spans="10:10" x14ac:dyDescent="0.3">
      <c r="J47516" s="1"/>
    </row>
    <row r="47517" spans="10:10" x14ac:dyDescent="0.3">
      <c r="J47517" s="1"/>
    </row>
    <row r="47518" spans="10:10" x14ac:dyDescent="0.3">
      <c r="J47518" s="1"/>
    </row>
    <row r="47519" spans="10:10" x14ac:dyDescent="0.3">
      <c r="J47519" s="1"/>
    </row>
    <row r="47520" spans="10:10" x14ac:dyDescent="0.3">
      <c r="J47520" s="1"/>
    </row>
    <row r="47521" spans="10:10" x14ac:dyDescent="0.3">
      <c r="J47521" s="1"/>
    </row>
    <row r="47522" spans="10:10" x14ac:dyDescent="0.3">
      <c r="J47522" s="1"/>
    </row>
    <row r="47523" spans="10:10" x14ac:dyDescent="0.3">
      <c r="J47523" s="1"/>
    </row>
    <row r="47524" spans="10:10" x14ac:dyDescent="0.3">
      <c r="J47524" s="1"/>
    </row>
    <row r="47525" spans="10:10" x14ac:dyDescent="0.3">
      <c r="J47525" s="1"/>
    </row>
    <row r="47526" spans="10:10" x14ac:dyDescent="0.3">
      <c r="J47526" s="1"/>
    </row>
    <row r="47527" spans="10:10" x14ac:dyDescent="0.3">
      <c r="J47527" s="1"/>
    </row>
    <row r="47528" spans="10:10" x14ac:dyDescent="0.3">
      <c r="J47528" s="1"/>
    </row>
    <row r="47529" spans="10:10" x14ac:dyDescent="0.3">
      <c r="J47529" s="1"/>
    </row>
    <row r="47530" spans="10:10" x14ac:dyDescent="0.3">
      <c r="J47530" s="1"/>
    </row>
    <row r="47531" spans="10:10" x14ac:dyDescent="0.3">
      <c r="J47531" s="1"/>
    </row>
    <row r="47532" spans="10:10" x14ac:dyDescent="0.3">
      <c r="J47532" s="1"/>
    </row>
    <row r="47533" spans="10:10" x14ac:dyDescent="0.3">
      <c r="J47533" s="1"/>
    </row>
    <row r="47534" spans="10:10" x14ac:dyDescent="0.3">
      <c r="J47534" s="1"/>
    </row>
    <row r="47535" spans="10:10" x14ac:dyDescent="0.3">
      <c r="J47535" s="1"/>
    </row>
    <row r="47536" spans="10:10" x14ac:dyDescent="0.3">
      <c r="J47536" s="1"/>
    </row>
    <row r="47537" spans="10:10" x14ac:dyDescent="0.3">
      <c r="J47537" s="1"/>
    </row>
    <row r="47538" spans="10:10" x14ac:dyDescent="0.3">
      <c r="J47538" s="1"/>
    </row>
    <row r="47539" spans="10:10" x14ac:dyDescent="0.3">
      <c r="J47539" s="1"/>
    </row>
    <row r="47540" spans="10:10" x14ac:dyDescent="0.3">
      <c r="J47540" s="1"/>
    </row>
    <row r="47541" spans="10:10" x14ac:dyDescent="0.3">
      <c r="J47541" s="1"/>
    </row>
    <row r="47542" spans="10:10" x14ac:dyDescent="0.3">
      <c r="J47542" s="1"/>
    </row>
    <row r="47543" spans="10:10" x14ac:dyDescent="0.3">
      <c r="J47543" s="1"/>
    </row>
    <row r="47544" spans="10:10" x14ac:dyDescent="0.3">
      <c r="J47544" s="1"/>
    </row>
    <row r="47545" spans="10:10" x14ac:dyDescent="0.3">
      <c r="J47545" s="1"/>
    </row>
    <row r="47546" spans="10:10" x14ac:dyDescent="0.3">
      <c r="J47546" s="1"/>
    </row>
    <row r="47547" spans="10:10" x14ac:dyDescent="0.3">
      <c r="J47547" s="1"/>
    </row>
    <row r="47548" spans="10:10" x14ac:dyDescent="0.3">
      <c r="J47548" s="1"/>
    </row>
    <row r="47549" spans="10:10" x14ac:dyDescent="0.3">
      <c r="J47549" s="1"/>
    </row>
    <row r="47550" spans="10:10" x14ac:dyDescent="0.3">
      <c r="J47550" s="1"/>
    </row>
    <row r="47551" spans="10:10" x14ac:dyDescent="0.3">
      <c r="J47551" s="1"/>
    </row>
    <row r="47552" spans="10:10" x14ac:dyDescent="0.3">
      <c r="J47552" s="1"/>
    </row>
    <row r="47553" spans="10:10" x14ac:dyDescent="0.3">
      <c r="J47553" s="1"/>
    </row>
    <row r="47554" spans="10:10" x14ac:dyDescent="0.3">
      <c r="J47554" s="1"/>
    </row>
    <row r="47555" spans="10:10" x14ac:dyDescent="0.3">
      <c r="J47555" s="1"/>
    </row>
    <row r="47556" spans="10:10" x14ac:dyDescent="0.3">
      <c r="J47556" s="1"/>
    </row>
    <row r="47557" spans="10:10" x14ac:dyDescent="0.3">
      <c r="J47557" s="1"/>
    </row>
    <row r="47558" spans="10:10" x14ac:dyDescent="0.3">
      <c r="J47558" s="1"/>
    </row>
    <row r="47559" spans="10:10" x14ac:dyDescent="0.3">
      <c r="J47559" s="1"/>
    </row>
    <row r="47560" spans="10:10" x14ac:dyDescent="0.3">
      <c r="J47560" s="1"/>
    </row>
    <row r="47561" spans="10:10" x14ac:dyDescent="0.3">
      <c r="J47561" s="1"/>
    </row>
    <row r="47562" spans="10:10" x14ac:dyDescent="0.3">
      <c r="J47562" s="1"/>
    </row>
    <row r="47563" spans="10:10" x14ac:dyDescent="0.3">
      <c r="J47563" s="1"/>
    </row>
    <row r="47564" spans="10:10" x14ac:dyDescent="0.3">
      <c r="J47564" s="1"/>
    </row>
    <row r="47565" spans="10:10" x14ac:dyDescent="0.3">
      <c r="J47565" s="1"/>
    </row>
    <row r="47566" spans="10:10" x14ac:dyDescent="0.3">
      <c r="J47566" s="1"/>
    </row>
    <row r="47567" spans="10:10" x14ac:dyDescent="0.3">
      <c r="J47567" s="1"/>
    </row>
    <row r="47568" spans="10:10" x14ac:dyDescent="0.3">
      <c r="J47568" s="1"/>
    </row>
    <row r="47569" spans="10:10" x14ac:dyDescent="0.3">
      <c r="J47569" s="1"/>
    </row>
    <row r="47570" spans="10:10" x14ac:dyDescent="0.3">
      <c r="J47570" s="1"/>
    </row>
    <row r="47571" spans="10:10" x14ac:dyDescent="0.3">
      <c r="J47571" s="1"/>
    </row>
    <row r="47572" spans="10:10" x14ac:dyDescent="0.3">
      <c r="J47572" s="1"/>
    </row>
    <row r="47573" spans="10:10" x14ac:dyDescent="0.3">
      <c r="J47573" s="1"/>
    </row>
    <row r="47574" spans="10:10" x14ac:dyDescent="0.3">
      <c r="J47574" s="1"/>
    </row>
    <row r="47575" spans="10:10" x14ac:dyDescent="0.3">
      <c r="J47575" s="1"/>
    </row>
    <row r="47576" spans="10:10" x14ac:dyDescent="0.3">
      <c r="J47576" s="1"/>
    </row>
    <row r="47577" spans="10:10" x14ac:dyDescent="0.3">
      <c r="J47577" s="1"/>
    </row>
    <row r="47578" spans="10:10" x14ac:dyDescent="0.3">
      <c r="J47578" s="1"/>
    </row>
    <row r="47579" spans="10:10" x14ac:dyDescent="0.3">
      <c r="J47579" s="1"/>
    </row>
    <row r="47580" spans="10:10" x14ac:dyDescent="0.3">
      <c r="J47580" s="1"/>
    </row>
    <row r="47581" spans="10:10" x14ac:dyDescent="0.3">
      <c r="J47581" s="1"/>
    </row>
    <row r="47582" spans="10:10" x14ac:dyDescent="0.3">
      <c r="J47582" s="1"/>
    </row>
    <row r="47583" spans="10:10" x14ac:dyDescent="0.3">
      <c r="J47583" s="1"/>
    </row>
    <row r="47584" spans="10:10" x14ac:dyDescent="0.3">
      <c r="J47584" s="1"/>
    </row>
    <row r="47585" spans="10:10" x14ac:dyDescent="0.3">
      <c r="J47585" s="1"/>
    </row>
    <row r="47586" spans="10:10" x14ac:dyDescent="0.3">
      <c r="J47586" s="1"/>
    </row>
    <row r="47587" spans="10:10" x14ac:dyDescent="0.3">
      <c r="J47587" s="1"/>
    </row>
    <row r="47588" spans="10:10" x14ac:dyDescent="0.3">
      <c r="J47588" s="1"/>
    </row>
    <row r="47589" spans="10:10" x14ac:dyDescent="0.3">
      <c r="J47589" s="1"/>
    </row>
    <row r="47590" spans="10:10" x14ac:dyDescent="0.3">
      <c r="J47590" s="1"/>
    </row>
    <row r="47591" spans="10:10" x14ac:dyDescent="0.3">
      <c r="J47591" s="1"/>
    </row>
    <row r="47592" spans="10:10" x14ac:dyDescent="0.3">
      <c r="J47592" s="1"/>
    </row>
    <row r="47593" spans="10:10" x14ac:dyDescent="0.3">
      <c r="J47593" s="1"/>
    </row>
    <row r="47594" spans="10:10" x14ac:dyDescent="0.3">
      <c r="J47594" s="1"/>
    </row>
    <row r="47595" spans="10:10" x14ac:dyDescent="0.3">
      <c r="J47595" s="1"/>
    </row>
    <row r="47596" spans="10:10" x14ac:dyDescent="0.3">
      <c r="J47596" s="1"/>
    </row>
    <row r="47597" spans="10:10" x14ac:dyDescent="0.3">
      <c r="J47597" s="1"/>
    </row>
    <row r="47598" spans="10:10" x14ac:dyDescent="0.3">
      <c r="J47598" s="1"/>
    </row>
    <row r="47599" spans="10:10" x14ac:dyDescent="0.3">
      <c r="J47599" s="1"/>
    </row>
    <row r="47600" spans="10:10" x14ac:dyDescent="0.3">
      <c r="J47600" s="1"/>
    </row>
    <row r="47601" spans="10:10" x14ac:dyDescent="0.3">
      <c r="J47601" s="1"/>
    </row>
    <row r="47602" spans="10:10" x14ac:dyDescent="0.3">
      <c r="J47602" s="1"/>
    </row>
    <row r="47603" spans="10:10" x14ac:dyDescent="0.3">
      <c r="J47603" s="1"/>
    </row>
    <row r="47604" spans="10:10" x14ac:dyDescent="0.3">
      <c r="J47604" s="1"/>
    </row>
    <row r="47605" spans="10:10" x14ac:dyDescent="0.3">
      <c r="J47605" s="1"/>
    </row>
    <row r="47606" spans="10:10" x14ac:dyDescent="0.3">
      <c r="J47606" s="1"/>
    </row>
    <row r="47607" spans="10:10" x14ac:dyDescent="0.3">
      <c r="J47607" s="1"/>
    </row>
    <row r="47608" spans="10:10" x14ac:dyDescent="0.3">
      <c r="J47608" s="1"/>
    </row>
    <row r="47609" spans="10:10" x14ac:dyDescent="0.3">
      <c r="J47609" s="1"/>
    </row>
    <row r="47610" spans="10:10" x14ac:dyDescent="0.3">
      <c r="J47610" s="1"/>
    </row>
    <row r="47611" spans="10:10" x14ac:dyDescent="0.3">
      <c r="J47611" s="1"/>
    </row>
    <row r="47612" spans="10:10" x14ac:dyDescent="0.3">
      <c r="J47612" s="1"/>
    </row>
    <row r="47613" spans="10:10" x14ac:dyDescent="0.3">
      <c r="J47613" s="1"/>
    </row>
    <row r="47614" spans="10:10" x14ac:dyDescent="0.3">
      <c r="J47614" s="1"/>
    </row>
    <row r="47615" spans="10:10" x14ac:dyDescent="0.3">
      <c r="J47615" s="1"/>
    </row>
    <row r="47616" spans="10:10" x14ac:dyDescent="0.3">
      <c r="J47616" s="1"/>
    </row>
    <row r="47617" spans="10:10" x14ac:dyDescent="0.3">
      <c r="J47617" s="1"/>
    </row>
    <row r="47618" spans="10:10" x14ac:dyDescent="0.3">
      <c r="J47618" s="1"/>
    </row>
    <row r="47619" spans="10:10" x14ac:dyDescent="0.3">
      <c r="J47619" s="1"/>
    </row>
    <row r="47620" spans="10:10" x14ac:dyDescent="0.3">
      <c r="J47620" s="1"/>
    </row>
    <row r="47621" spans="10:10" x14ac:dyDescent="0.3">
      <c r="J47621" s="1"/>
    </row>
    <row r="47622" spans="10:10" x14ac:dyDescent="0.3">
      <c r="J47622" s="1"/>
    </row>
    <row r="47623" spans="10:10" x14ac:dyDescent="0.3">
      <c r="J47623" s="1"/>
    </row>
    <row r="47624" spans="10:10" x14ac:dyDescent="0.3">
      <c r="J47624" s="1"/>
    </row>
    <row r="47625" spans="10:10" x14ac:dyDescent="0.3">
      <c r="J47625" s="1"/>
    </row>
    <row r="47626" spans="10:10" x14ac:dyDescent="0.3">
      <c r="J47626" s="1"/>
    </row>
    <row r="47627" spans="10:10" x14ac:dyDescent="0.3">
      <c r="J47627" s="1"/>
    </row>
    <row r="47628" spans="10:10" x14ac:dyDescent="0.3">
      <c r="J47628" s="1"/>
    </row>
    <row r="47629" spans="10:10" x14ac:dyDescent="0.3">
      <c r="J47629" s="1"/>
    </row>
    <row r="47630" spans="10:10" x14ac:dyDescent="0.3">
      <c r="J47630" s="1"/>
    </row>
    <row r="47631" spans="10:10" x14ac:dyDescent="0.3">
      <c r="J47631" s="1"/>
    </row>
    <row r="47632" spans="10:10" x14ac:dyDescent="0.3">
      <c r="J47632" s="1"/>
    </row>
    <row r="47633" spans="10:10" x14ac:dyDescent="0.3">
      <c r="J47633" s="1"/>
    </row>
    <row r="47634" spans="10:10" x14ac:dyDescent="0.3">
      <c r="J47634" s="1"/>
    </row>
    <row r="47635" spans="10:10" x14ac:dyDescent="0.3">
      <c r="J47635" s="1"/>
    </row>
    <row r="47636" spans="10:10" x14ac:dyDescent="0.3">
      <c r="J47636" s="1"/>
    </row>
    <row r="47637" spans="10:10" x14ac:dyDescent="0.3">
      <c r="J47637" s="1"/>
    </row>
    <row r="47638" spans="10:10" x14ac:dyDescent="0.3">
      <c r="J47638" s="1"/>
    </row>
    <row r="47639" spans="10:10" x14ac:dyDescent="0.3">
      <c r="J47639" s="1"/>
    </row>
    <row r="47640" spans="10:10" x14ac:dyDescent="0.3">
      <c r="J47640" s="1"/>
    </row>
    <row r="47641" spans="10:10" x14ac:dyDescent="0.3">
      <c r="J47641" s="1"/>
    </row>
    <row r="47642" spans="10:10" x14ac:dyDescent="0.3">
      <c r="J47642" s="1"/>
    </row>
    <row r="47643" spans="10:10" x14ac:dyDescent="0.3">
      <c r="J47643" s="1"/>
    </row>
    <row r="47644" spans="10:10" x14ac:dyDescent="0.3">
      <c r="J47644" s="1"/>
    </row>
    <row r="47645" spans="10:10" x14ac:dyDescent="0.3">
      <c r="J47645" s="1"/>
    </row>
    <row r="47646" spans="10:10" x14ac:dyDescent="0.3">
      <c r="J47646" s="1"/>
    </row>
    <row r="47647" spans="10:10" x14ac:dyDescent="0.3">
      <c r="J47647" s="1"/>
    </row>
    <row r="47648" spans="10:10" x14ac:dyDescent="0.3">
      <c r="J47648" s="1"/>
    </row>
    <row r="47649" spans="10:10" x14ac:dyDescent="0.3">
      <c r="J47649" s="1"/>
    </row>
    <row r="47650" spans="10:10" x14ac:dyDescent="0.3">
      <c r="J47650" s="1"/>
    </row>
    <row r="47651" spans="10:10" x14ac:dyDescent="0.3">
      <c r="J47651" s="1"/>
    </row>
    <row r="47652" spans="10:10" x14ac:dyDescent="0.3">
      <c r="J47652" s="1"/>
    </row>
    <row r="47653" spans="10:10" x14ac:dyDescent="0.3">
      <c r="J47653" s="1"/>
    </row>
    <row r="47654" spans="10:10" x14ac:dyDescent="0.3">
      <c r="J47654" s="1"/>
    </row>
    <row r="47655" spans="10:10" x14ac:dyDescent="0.3">
      <c r="J47655" s="1"/>
    </row>
    <row r="47656" spans="10:10" x14ac:dyDescent="0.3">
      <c r="J47656" s="1"/>
    </row>
    <row r="47657" spans="10:10" x14ac:dyDescent="0.3">
      <c r="J47657" s="1"/>
    </row>
    <row r="47658" spans="10:10" x14ac:dyDescent="0.3">
      <c r="J47658" s="1"/>
    </row>
    <row r="47659" spans="10:10" x14ac:dyDescent="0.3">
      <c r="J47659" s="1"/>
    </row>
    <row r="47660" spans="10:10" x14ac:dyDescent="0.3">
      <c r="J47660" s="1"/>
    </row>
    <row r="47661" spans="10:10" x14ac:dyDescent="0.3">
      <c r="J47661" s="1"/>
    </row>
    <row r="47662" spans="10:10" x14ac:dyDescent="0.3">
      <c r="J47662" s="1"/>
    </row>
    <row r="47663" spans="10:10" x14ac:dyDescent="0.3">
      <c r="J47663" s="1"/>
    </row>
    <row r="47664" spans="10:10" x14ac:dyDescent="0.3">
      <c r="J47664" s="1"/>
    </row>
    <row r="47665" spans="10:10" x14ac:dyDescent="0.3">
      <c r="J47665" s="1"/>
    </row>
    <row r="47666" spans="10:10" x14ac:dyDescent="0.3">
      <c r="J47666" s="1"/>
    </row>
    <row r="47667" spans="10:10" x14ac:dyDescent="0.3">
      <c r="J47667" s="1"/>
    </row>
    <row r="47668" spans="10:10" x14ac:dyDescent="0.3">
      <c r="J47668" s="1"/>
    </row>
    <row r="47669" spans="10:10" x14ac:dyDescent="0.3">
      <c r="J47669" s="1"/>
    </row>
    <row r="47670" spans="10:10" x14ac:dyDescent="0.3">
      <c r="J47670" s="1"/>
    </row>
    <row r="47671" spans="10:10" x14ac:dyDescent="0.3">
      <c r="J47671" s="1"/>
    </row>
    <row r="47672" spans="10:10" x14ac:dyDescent="0.3">
      <c r="J47672" s="1"/>
    </row>
    <row r="47673" spans="10:10" x14ac:dyDescent="0.3">
      <c r="J47673" s="1"/>
    </row>
    <row r="47674" spans="10:10" x14ac:dyDescent="0.3">
      <c r="J47674" s="1"/>
    </row>
    <row r="47675" spans="10:10" x14ac:dyDescent="0.3">
      <c r="J47675" s="1"/>
    </row>
    <row r="47676" spans="10:10" x14ac:dyDescent="0.3">
      <c r="J47676" s="1"/>
    </row>
    <row r="47677" spans="10:10" x14ac:dyDescent="0.3">
      <c r="J47677" s="1"/>
    </row>
    <row r="47678" spans="10:10" x14ac:dyDescent="0.3">
      <c r="J47678" s="1"/>
    </row>
    <row r="47679" spans="10:10" x14ac:dyDescent="0.3">
      <c r="J47679" s="1"/>
    </row>
    <row r="47680" spans="10:10" x14ac:dyDescent="0.3">
      <c r="J47680" s="1"/>
    </row>
    <row r="47681" spans="10:10" x14ac:dyDescent="0.3">
      <c r="J47681" s="1"/>
    </row>
    <row r="47682" spans="10:10" x14ac:dyDescent="0.3">
      <c r="J47682" s="1"/>
    </row>
    <row r="47683" spans="10:10" x14ac:dyDescent="0.3">
      <c r="J47683" s="1"/>
    </row>
    <row r="47684" spans="10:10" x14ac:dyDescent="0.3">
      <c r="J47684" s="1"/>
    </row>
    <row r="47685" spans="10:10" x14ac:dyDescent="0.3">
      <c r="J47685" s="1"/>
    </row>
    <row r="47686" spans="10:10" x14ac:dyDescent="0.3">
      <c r="J47686" s="1"/>
    </row>
    <row r="47687" spans="10:10" x14ac:dyDescent="0.3">
      <c r="J47687" s="1"/>
    </row>
    <row r="47688" spans="10:10" x14ac:dyDescent="0.3">
      <c r="J47688" s="1"/>
    </row>
    <row r="47689" spans="10:10" x14ac:dyDescent="0.3">
      <c r="J47689" s="1"/>
    </row>
    <row r="47690" spans="10:10" x14ac:dyDescent="0.3">
      <c r="J47690" s="1"/>
    </row>
    <row r="47691" spans="10:10" x14ac:dyDescent="0.3">
      <c r="J47691" s="1"/>
    </row>
    <row r="47692" spans="10:10" x14ac:dyDescent="0.3">
      <c r="J47692" s="1"/>
    </row>
    <row r="47693" spans="10:10" x14ac:dyDescent="0.3">
      <c r="J47693" s="1"/>
    </row>
    <row r="47694" spans="10:10" x14ac:dyDescent="0.3">
      <c r="J47694" s="1"/>
    </row>
    <row r="47695" spans="10:10" x14ac:dyDescent="0.3">
      <c r="J47695" s="1"/>
    </row>
    <row r="47696" spans="10:10" x14ac:dyDescent="0.3">
      <c r="J47696" s="1"/>
    </row>
    <row r="47697" spans="10:10" x14ac:dyDescent="0.3">
      <c r="J47697" s="1"/>
    </row>
    <row r="47698" spans="10:10" x14ac:dyDescent="0.3">
      <c r="J47698" s="1"/>
    </row>
    <row r="47699" spans="10:10" x14ac:dyDescent="0.3">
      <c r="J47699" s="1"/>
    </row>
    <row r="47700" spans="10:10" x14ac:dyDescent="0.3">
      <c r="J47700" s="1"/>
    </row>
    <row r="47701" spans="10:10" x14ac:dyDescent="0.3">
      <c r="J47701" s="1"/>
    </row>
    <row r="47702" spans="10:10" x14ac:dyDescent="0.3">
      <c r="J47702" s="1"/>
    </row>
    <row r="47703" spans="10:10" x14ac:dyDescent="0.3">
      <c r="J47703" s="1"/>
    </row>
    <row r="47704" spans="10:10" x14ac:dyDescent="0.3">
      <c r="J47704" s="1"/>
    </row>
    <row r="47705" spans="10:10" x14ac:dyDescent="0.3">
      <c r="J47705" s="1"/>
    </row>
    <row r="47706" spans="10:10" x14ac:dyDescent="0.3">
      <c r="J47706" s="1"/>
    </row>
    <row r="47707" spans="10:10" x14ac:dyDescent="0.3">
      <c r="J47707" s="1"/>
    </row>
    <row r="47708" spans="10:10" x14ac:dyDescent="0.3">
      <c r="J47708" s="1"/>
    </row>
    <row r="47709" spans="10:10" x14ac:dyDescent="0.3">
      <c r="J47709" s="1"/>
    </row>
    <row r="47710" spans="10:10" x14ac:dyDescent="0.3">
      <c r="J47710" s="1"/>
    </row>
    <row r="47711" spans="10:10" x14ac:dyDescent="0.3">
      <c r="J47711" s="1"/>
    </row>
    <row r="47712" spans="10:10" x14ac:dyDescent="0.3">
      <c r="J47712" s="1"/>
    </row>
    <row r="47713" spans="10:10" x14ac:dyDescent="0.3">
      <c r="J47713" s="1"/>
    </row>
    <row r="47714" spans="10:10" x14ac:dyDescent="0.3">
      <c r="J47714" s="1"/>
    </row>
    <row r="47715" spans="10:10" x14ac:dyDescent="0.3">
      <c r="J47715" s="1"/>
    </row>
    <row r="47716" spans="10:10" x14ac:dyDescent="0.3">
      <c r="J47716" s="1"/>
    </row>
    <row r="47717" spans="10:10" x14ac:dyDescent="0.3">
      <c r="J47717" s="1"/>
    </row>
    <row r="47718" spans="10:10" x14ac:dyDescent="0.3">
      <c r="J47718" s="1"/>
    </row>
    <row r="47719" spans="10:10" x14ac:dyDescent="0.3">
      <c r="J47719" s="1"/>
    </row>
    <row r="47720" spans="10:10" x14ac:dyDescent="0.3">
      <c r="J47720" s="1"/>
    </row>
    <row r="47721" spans="10:10" x14ac:dyDescent="0.3">
      <c r="J47721" s="1"/>
    </row>
    <row r="47722" spans="10:10" x14ac:dyDescent="0.3">
      <c r="J47722" s="1"/>
    </row>
    <row r="47723" spans="10:10" x14ac:dyDescent="0.3">
      <c r="J47723" s="1"/>
    </row>
    <row r="47724" spans="10:10" x14ac:dyDescent="0.3">
      <c r="J47724" s="1"/>
    </row>
    <row r="47725" spans="10:10" x14ac:dyDescent="0.3">
      <c r="J47725" s="1"/>
    </row>
    <row r="47726" spans="10:10" x14ac:dyDescent="0.3">
      <c r="J47726" s="1"/>
    </row>
    <row r="47727" spans="10:10" x14ac:dyDescent="0.3">
      <c r="J47727" s="1"/>
    </row>
    <row r="47728" spans="10:10" x14ac:dyDescent="0.3">
      <c r="J47728" s="1"/>
    </row>
    <row r="47729" spans="10:10" x14ac:dyDescent="0.3">
      <c r="J47729" s="1"/>
    </row>
    <row r="47730" spans="10:10" x14ac:dyDescent="0.3">
      <c r="J47730" s="1"/>
    </row>
    <row r="47731" spans="10:10" x14ac:dyDescent="0.3">
      <c r="J47731" s="1"/>
    </row>
    <row r="47732" spans="10:10" x14ac:dyDescent="0.3">
      <c r="J47732" s="1"/>
    </row>
    <row r="47733" spans="10:10" x14ac:dyDescent="0.3">
      <c r="J47733" s="1"/>
    </row>
    <row r="47734" spans="10:10" x14ac:dyDescent="0.3">
      <c r="J47734" s="1"/>
    </row>
    <row r="47735" spans="10:10" x14ac:dyDescent="0.3">
      <c r="J47735" s="1"/>
    </row>
    <row r="47736" spans="10:10" x14ac:dyDescent="0.3">
      <c r="J47736" s="1"/>
    </row>
    <row r="47737" spans="10:10" x14ac:dyDescent="0.3">
      <c r="J47737" s="1"/>
    </row>
    <row r="47738" spans="10:10" x14ac:dyDescent="0.3">
      <c r="J47738" s="1"/>
    </row>
    <row r="47739" spans="10:10" x14ac:dyDescent="0.3">
      <c r="J47739" s="1"/>
    </row>
    <row r="47740" spans="10:10" x14ac:dyDescent="0.3">
      <c r="J47740" s="1"/>
    </row>
    <row r="47741" spans="10:10" x14ac:dyDescent="0.3">
      <c r="J47741" s="1"/>
    </row>
    <row r="47742" spans="10:10" x14ac:dyDescent="0.3">
      <c r="J47742" s="1"/>
    </row>
    <row r="47743" spans="10:10" x14ac:dyDescent="0.3">
      <c r="J47743" s="1"/>
    </row>
    <row r="47744" spans="10:10" x14ac:dyDescent="0.3">
      <c r="J47744" s="1"/>
    </row>
    <row r="47745" spans="10:10" x14ac:dyDescent="0.3">
      <c r="J47745" s="1"/>
    </row>
    <row r="47746" spans="10:10" x14ac:dyDescent="0.3">
      <c r="J47746" s="1"/>
    </row>
    <row r="47747" spans="10:10" x14ac:dyDescent="0.3">
      <c r="J47747" s="1"/>
    </row>
    <row r="47748" spans="10:10" x14ac:dyDescent="0.3">
      <c r="J47748" s="1"/>
    </row>
    <row r="47749" spans="10:10" x14ac:dyDescent="0.3">
      <c r="J47749" s="1"/>
    </row>
    <row r="47750" spans="10:10" x14ac:dyDescent="0.3">
      <c r="J47750" s="1"/>
    </row>
    <row r="47751" spans="10:10" x14ac:dyDescent="0.3">
      <c r="J47751" s="1"/>
    </row>
    <row r="47752" spans="10:10" x14ac:dyDescent="0.3">
      <c r="J47752" s="1"/>
    </row>
    <row r="47753" spans="10:10" x14ac:dyDescent="0.3">
      <c r="J47753" s="1"/>
    </row>
    <row r="47754" spans="10:10" x14ac:dyDescent="0.3">
      <c r="J47754" s="1"/>
    </row>
    <row r="47755" spans="10:10" x14ac:dyDescent="0.3">
      <c r="J47755" s="1"/>
    </row>
    <row r="47756" spans="10:10" x14ac:dyDescent="0.3">
      <c r="J47756" s="1"/>
    </row>
    <row r="47757" spans="10:10" x14ac:dyDescent="0.3">
      <c r="J47757" s="1"/>
    </row>
    <row r="47758" spans="10:10" x14ac:dyDescent="0.3">
      <c r="J47758" s="1"/>
    </row>
    <row r="47759" spans="10:10" x14ac:dyDescent="0.3">
      <c r="J47759" s="1"/>
    </row>
    <row r="47760" spans="10:10" x14ac:dyDescent="0.3">
      <c r="J47760" s="1"/>
    </row>
    <row r="47761" spans="10:10" x14ac:dyDescent="0.3">
      <c r="J47761" s="1"/>
    </row>
    <row r="47762" spans="10:10" x14ac:dyDescent="0.3">
      <c r="J47762" s="1"/>
    </row>
    <row r="47763" spans="10:10" x14ac:dyDescent="0.3">
      <c r="J47763" s="1"/>
    </row>
    <row r="47764" spans="10:10" x14ac:dyDescent="0.3">
      <c r="J47764" s="1"/>
    </row>
    <row r="47765" spans="10:10" x14ac:dyDescent="0.3">
      <c r="J47765" s="1"/>
    </row>
    <row r="47766" spans="10:10" x14ac:dyDescent="0.3">
      <c r="J47766" s="1"/>
    </row>
    <row r="47767" spans="10:10" x14ac:dyDescent="0.3">
      <c r="J47767" s="1"/>
    </row>
    <row r="47768" spans="10:10" x14ac:dyDescent="0.3">
      <c r="J47768" s="1"/>
    </row>
    <row r="47769" spans="10:10" x14ac:dyDescent="0.3">
      <c r="J47769" s="1"/>
    </row>
    <row r="47770" spans="10:10" x14ac:dyDescent="0.3">
      <c r="J47770" s="1"/>
    </row>
    <row r="47771" spans="10:10" x14ac:dyDescent="0.3">
      <c r="J47771" s="1"/>
    </row>
    <row r="47772" spans="10:10" x14ac:dyDescent="0.3">
      <c r="J47772" s="1"/>
    </row>
    <row r="47773" spans="10:10" x14ac:dyDescent="0.3">
      <c r="J47773" s="1"/>
    </row>
    <row r="47774" spans="10:10" x14ac:dyDescent="0.3">
      <c r="J47774" s="1"/>
    </row>
    <row r="47775" spans="10:10" x14ac:dyDescent="0.3">
      <c r="J47775" s="1"/>
    </row>
    <row r="47776" spans="10:10" x14ac:dyDescent="0.3">
      <c r="J47776" s="1"/>
    </row>
    <row r="47777" spans="10:10" x14ac:dyDescent="0.3">
      <c r="J47777" s="1"/>
    </row>
    <row r="47778" spans="10:10" x14ac:dyDescent="0.3">
      <c r="J47778" s="1"/>
    </row>
    <row r="47779" spans="10:10" x14ac:dyDescent="0.3">
      <c r="J47779" s="1"/>
    </row>
    <row r="47780" spans="10:10" x14ac:dyDescent="0.3">
      <c r="J47780" s="1"/>
    </row>
    <row r="47781" spans="10:10" x14ac:dyDescent="0.3">
      <c r="J47781" s="1"/>
    </row>
    <row r="47782" spans="10:10" x14ac:dyDescent="0.3">
      <c r="J47782" s="1"/>
    </row>
    <row r="47783" spans="10:10" x14ac:dyDescent="0.3">
      <c r="J47783" s="1"/>
    </row>
    <row r="47784" spans="10:10" x14ac:dyDescent="0.3">
      <c r="J47784" s="1"/>
    </row>
    <row r="47785" spans="10:10" x14ac:dyDescent="0.3">
      <c r="J47785" s="1"/>
    </row>
    <row r="47786" spans="10:10" x14ac:dyDescent="0.3">
      <c r="J47786" s="1"/>
    </row>
    <row r="47787" spans="10:10" x14ac:dyDescent="0.3">
      <c r="J47787" s="1"/>
    </row>
    <row r="47788" spans="10:10" x14ac:dyDescent="0.3">
      <c r="J47788" s="1"/>
    </row>
    <row r="47789" spans="10:10" x14ac:dyDescent="0.3">
      <c r="J47789" s="1"/>
    </row>
    <row r="47790" spans="10:10" x14ac:dyDescent="0.3">
      <c r="J47790" s="1"/>
    </row>
    <row r="47791" spans="10:10" x14ac:dyDescent="0.3">
      <c r="J47791" s="1"/>
    </row>
    <row r="47792" spans="10:10" x14ac:dyDescent="0.3">
      <c r="J47792" s="1"/>
    </row>
    <row r="47793" spans="10:10" x14ac:dyDescent="0.3">
      <c r="J47793" s="1"/>
    </row>
    <row r="47794" spans="10:10" x14ac:dyDescent="0.3">
      <c r="J47794" s="1"/>
    </row>
    <row r="47795" spans="10:10" x14ac:dyDescent="0.3">
      <c r="J47795" s="1"/>
    </row>
    <row r="47796" spans="10:10" x14ac:dyDescent="0.3">
      <c r="J47796" s="1"/>
    </row>
    <row r="47797" spans="10:10" x14ac:dyDescent="0.3">
      <c r="J47797" s="1"/>
    </row>
    <row r="47798" spans="10:10" x14ac:dyDescent="0.3">
      <c r="J47798" s="1"/>
    </row>
    <row r="47799" spans="10:10" x14ac:dyDescent="0.3">
      <c r="J47799" s="1"/>
    </row>
    <row r="47800" spans="10:10" x14ac:dyDescent="0.3">
      <c r="J47800" s="1"/>
    </row>
    <row r="47801" spans="10:10" x14ac:dyDescent="0.3">
      <c r="J47801" s="1"/>
    </row>
    <row r="47802" spans="10:10" x14ac:dyDescent="0.3">
      <c r="J47802" s="1"/>
    </row>
    <row r="47803" spans="10:10" x14ac:dyDescent="0.3">
      <c r="J47803" s="1"/>
    </row>
    <row r="47804" spans="10:10" x14ac:dyDescent="0.3">
      <c r="J47804" s="1"/>
    </row>
    <row r="47805" spans="10:10" x14ac:dyDescent="0.3">
      <c r="J47805" s="1"/>
    </row>
    <row r="47806" spans="10:10" x14ac:dyDescent="0.3">
      <c r="J47806" s="1"/>
    </row>
    <row r="47807" spans="10:10" x14ac:dyDescent="0.3">
      <c r="J47807" s="1"/>
    </row>
    <row r="47808" spans="10:10" x14ac:dyDescent="0.3">
      <c r="J47808" s="1"/>
    </row>
    <row r="47809" spans="10:10" x14ac:dyDescent="0.3">
      <c r="J47809" s="1"/>
    </row>
    <row r="47810" spans="10:10" x14ac:dyDescent="0.3">
      <c r="J47810" s="1"/>
    </row>
    <row r="47811" spans="10:10" x14ac:dyDescent="0.3">
      <c r="J47811" s="1"/>
    </row>
    <row r="47812" spans="10:10" x14ac:dyDescent="0.3">
      <c r="J47812" s="1"/>
    </row>
    <row r="47813" spans="10:10" x14ac:dyDescent="0.3">
      <c r="J47813" s="1"/>
    </row>
    <row r="47814" spans="10:10" x14ac:dyDescent="0.3">
      <c r="J47814" s="1"/>
    </row>
    <row r="47815" spans="10:10" x14ac:dyDescent="0.3">
      <c r="J47815" s="1"/>
    </row>
    <row r="47816" spans="10:10" x14ac:dyDescent="0.3">
      <c r="J47816" s="1"/>
    </row>
    <row r="47817" spans="10:10" x14ac:dyDescent="0.3">
      <c r="J47817" s="1"/>
    </row>
    <row r="47818" spans="10:10" x14ac:dyDescent="0.3">
      <c r="J47818" s="1"/>
    </row>
    <row r="47819" spans="10:10" x14ac:dyDescent="0.3">
      <c r="J47819" s="1"/>
    </row>
    <row r="47820" spans="10:10" x14ac:dyDescent="0.3">
      <c r="J47820" s="1"/>
    </row>
    <row r="47821" spans="10:10" x14ac:dyDescent="0.3">
      <c r="J47821" s="1"/>
    </row>
    <row r="47822" spans="10:10" x14ac:dyDescent="0.3">
      <c r="J47822" s="1"/>
    </row>
    <row r="47823" spans="10:10" x14ac:dyDescent="0.3">
      <c r="J47823" s="1"/>
    </row>
    <row r="47824" spans="10:10" x14ac:dyDescent="0.3">
      <c r="J47824" s="1"/>
    </row>
    <row r="47825" spans="10:10" x14ac:dyDescent="0.3">
      <c r="J47825" s="1"/>
    </row>
    <row r="47826" spans="10:10" x14ac:dyDescent="0.3">
      <c r="J47826" s="1"/>
    </row>
    <row r="47827" spans="10:10" x14ac:dyDescent="0.3">
      <c r="J47827" s="1"/>
    </row>
    <row r="47828" spans="10:10" x14ac:dyDescent="0.3">
      <c r="J47828" s="1"/>
    </row>
    <row r="47829" spans="10:10" x14ac:dyDescent="0.3">
      <c r="J47829" s="1"/>
    </row>
    <row r="47830" spans="10:10" x14ac:dyDescent="0.3">
      <c r="J47830" s="1"/>
    </row>
    <row r="47831" spans="10:10" x14ac:dyDescent="0.3">
      <c r="J47831" s="1"/>
    </row>
    <row r="47832" spans="10:10" x14ac:dyDescent="0.3">
      <c r="J47832" s="1"/>
    </row>
    <row r="47833" spans="10:10" x14ac:dyDescent="0.3">
      <c r="J47833" s="1"/>
    </row>
    <row r="47834" spans="10:10" x14ac:dyDescent="0.3">
      <c r="J47834" s="1"/>
    </row>
    <row r="47835" spans="10:10" x14ac:dyDescent="0.3">
      <c r="J47835" s="1"/>
    </row>
    <row r="47836" spans="10:10" x14ac:dyDescent="0.3">
      <c r="J47836" s="1"/>
    </row>
    <row r="47837" spans="10:10" x14ac:dyDescent="0.3">
      <c r="J47837" s="1"/>
    </row>
    <row r="47838" spans="10:10" x14ac:dyDescent="0.3">
      <c r="J47838" s="1"/>
    </row>
    <row r="47839" spans="10:10" x14ac:dyDescent="0.3">
      <c r="J47839" s="1"/>
    </row>
    <row r="47840" spans="10:10" x14ac:dyDescent="0.3">
      <c r="J47840" s="1"/>
    </row>
    <row r="47841" spans="10:10" x14ac:dyDescent="0.3">
      <c r="J47841" s="1"/>
    </row>
    <row r="47842" spans="10:10" x14ac:dyDescent="0.3">
      <c r="J47842" s="1"/>
    </row>
    <row r="47843" spans="10:10" x14ac:dyDescent="0.3">
      <c r="J47843" s="1"/>
    </row>
    <row r="47844" spans="10:10" x14ac:dyDescent="0.3">
      <c r="J47844" s="1"/>
    </row>
    <row r="47845" spans="10:10" x14ac:dyDescent="0.3">
      <c r="J47845" s="1"/>
    </row>
    <row r="47846" spans="10:10" x14ac:dyDescent="0.3">
      <c r="J47846" s="1"/>
    </row>
    <row r="47847" spans="10:10" x14ac:dyDescent="0.3">
      <c r="J47847" s="1"/>
    </row>
    <row r="47848" spans="10:10" x14ac:dyDescent="0.3">
      <c r="J47848" s="1"/>
    </row>
    <row r="47849" spans="10:10" x14ac:dyDescent="0.3">
      <c r="J47849" s="1"/>
    </row>
    <row r="47850" spans="10:10" x14ac:dyDescent="0.3">
      <c r="J47850" s="1"/>
    </row>
    <row r="47851" spans="10:10" x14ac:dyDescent="0.3">
      <c r="J47851" s="1"/>
    </row>
    <row r="47852" spans="10:10" x14ac:dyDescent="0.3">
      <c r="J47852" s="1"/>
    </row>
    <row r="47853" spans="10:10" x14ac:dyDescent="0.3">
      <c r="J47853" s="1"/>
    </row>
    <row r="47854" spans="10:10" x14ac:dyDescent="0.3">
      <c r="J47854" s="1"/>
    </row>
    <row r="47855" spans="10:10" x14ac:dyDescent="0.3">
      <c r="J47855" s="1"/>
    </row>
    <row r="47856" spans="10:10" x14ac:dyDescent="0.3">
      <c r="J47856" s="1"/>
    </row>
    <row r="47857" spans="10:10" x14ac:dyDescent="0.3">
      <c r="J47857" s="1"/>
    </row>
    <row r="47858" spans="10:10" x14ac:dyDescent="0.3">
      <c r="J47858" s="1"/>
    </row>
    <row r="47859" spans="10:10" x14ac:dyDescent="0.3">
      <c r="J47859" s="1"/>
    </row>
    <row r="47860" spans="10:10" x14ac:dyDescent="0.3">
      <c r="J47860" s="1"/>
    </row>
    <row r="47861" spans="10:10" x14ac:dyDescent="0.3">
      <c r="J47861" s="1"/>
    </row>
    <row r="47862" spans="10:10" x14ac:dyDescent="0.3">
      <c r="J47862" s="1"/>
    </row>
    <row r="47863" spans="10:10" x14ac:dyDescent="0.3">
      <c r="J47863" s="1"/>
    </row>
    <row r="47864" spans="10:10" x14ac:dyDescent="0.3">
      <c r="J47864" s="1"/>
    </row>
    <row r="47865" spans="10:10" x14ac:dyDescent="0.3">
      <c r="J47865" s="1"/>
    </row>
    <row r="47866" spans="10:10" x14ac:dyDescent="0.3">
      <c r="J47866" s="1"/>
    </row>
    <row r="47867" spans="10:10" x14ac:dyDescent="0.3">
      <c r="J47867" s="1"/>
    </row>
    <row r="47868" spans="10:10" x14ac:dyDescent="0.3">
      <c r="J47868" s="1"/>
    </row>
    <row r="47869" spans="10:10" x14ac:dyDescent="0.3">
      <c r="J47869" s="1"/>
    </row>
    <row r="47870" spans="10:10" x14ac:dyDescent="0.3">
      <c r="J47870" s="1"/>
    </row>
    <row r="47871" spans="10:10" x14ac:dyDescent="0.3">
      <c r="J47871" s="1"/>
    </row>
    <row r="47872" spans="10:10" x14ac:dyDescent="0.3">
      <c r="J47872" s="1"/>
    </row>
    <row r="47873" spans="10:10" x14ac:dyDescent="0.3">
      <c r="J47873" s="1"/>
    </row>
    <row r="47874" spans="10:10" x14ac:dyDescent="0.3">
      <c r="J47874" s="1"/>
    </row>
    <row r="47875" spans="10:10" x14ac:dyDescent="0.3">
      <c r="J47875" s="1"/>
    </row>
    <row r="47876" spans="10:10" x14ac:dyDescent="0.3">
      <c r="J47876" s="1"/>
    </row>
    <row r="47877" spans="10:10" x14ac:dyDescent="0.3">
      <c r="J47877" s="1"/>
    </row>
    <row r="47878" spans="10:10" x14ac:dyDescent="0.3">
      <c r="J47878" s="1"/>
    </row>
    <row r="47879" spans="10:10" x14ac:dyDescent="0.3">
      <c r="J47879" s="1"/>
    </row>
    <row r="47880" spans="10:10" x14ac:dyDescent="0.3">
      <c r="J47880" s="1"/>
    </row>
    <row r="47881" spans="10:10" x14ac:dyDescent="0.3">
      <c r="J47881" s="1"/>
    </row>
    <row r="47882" spans="10:10" x14ac:dyDescent="0.3">
      <c r="J47882" s="1"/>
    </row>
    <row r="47883" spans="10:10" x14ac:dyDescent="0.3">
      <c r="J47883" s="1"/>
    </row>
    <row r="47884" spans="10:10" x14ac:dyDescent="0.3">
      <c r="J47884" s="1"/>
    </row>
    <row r="47885" spans="10:10" x14ac:dyDescent="0.3">
      <c r="J47885" s="1"/>
    </row>
    <row r="47886" spans="10:10" x14ac:dyDescent="0.3">
      <c r="J47886" s="1"/>
    </row>
    <row r="47887" spans="10:10" x14ac:dyDescent="0.3">
      <c r="J47887" s="1"/>
    </row>
    <row r="47888" spans="10:10" x14ac:dyDescent="0.3">
      <c r="J47888" s="1"/>
    </row>
    <row r="47889" spans="10:10" x14ac:dyDescent="0.3">
      <c r="J47889" s="1"/>
    </row>
    <row r="47890" spans="10:10" x14ac:dyDescent="0.3">
      <c r="J47890" s="1"/>
    </row>
    <row r="47891" spans="10:10" x14ac:dyDescent="0.3">
      <c r="J47891" s="1"/>
    </row>
    <row r="47892" spans="10:10" x14ac:dyDescent="0.3">
      <c r="J47892" s="1"/>
    </row>
    <row r="47893" spans="10:10" x14ac:dyDescent="0.3">
      <c r="J47893" s="1"/>
    </row>
    <row r="47894" spans="10:10" x14ac:dyDescent="0.3">
      <c r="J47894" s="1"/>
    </row>
    <row r="47895" spans="10:10" x14ac:dyDescent="0.3">
      <c r="J47895" s="1"/>
    </row>
    <row r="47896" spans="10:10" x14ac:dyDescent="0.3">
      <c r="J47896" s="1"/>
    </row>
    <row r="47897" spans="10:10" x14ac:dyDescent="0.3">
      <c r="J47897" s="1"/>
    </row>
    <row r="47898" spans="10:10" x14ac:dyDescent="0.3">
      <c r="J47898" s="1"/>
    </row>
    <row r="47899" spans="10:10" x14ac:dyDescent="0.3">
      <c r="J47899" s="1"/>
    </row>
    <row r="47900" spans="10:10" x14ac:dyDescent="0.3">
      <c r="J47900" s="1"/>
    </row>
    <row r="47901" spans="10:10" x14ac:dyDescent="0.3">
      <c r="J47901" s="1"/>
    </row>
    <row r="47902" spans="10:10" x14ac:dyDescent="0.3">
      <c r="J47902" s="1"/>
    </row>
    <row r="47903" spans="10:10" x14ac:dyDescent="0.3">
      <c r="J47903" s="1"/>
    </row>
    <row r="47904" spans="10:10" x14ac:dyDescent="0.3">
      <c r="J47904" s="1"/>
    </row>
    <row r="47905" spans="10:10" x14ac:dyDescent="0.3">
      <c r="J47905" s="1"/>
    </row>
    <row r="47906" spans="10:10" x14ac:dyDescent="0.3">
      <c r="J47906" s="1"/>
    </row>
    <row r="47907" spans="10:10" x14ac:dyDescent="0.3">
      <c r="J47907" s="1"/>
    </row>
    <row r="47908" spans="10:10" x14ac:dyDescent="0.3">
      <c r="J47908" s="1"/>
    </row>
    <row r="47909" spans="10:10" x14ac:dyDescent="0.3">
      <c r="J47909" s="1"/>
    </row>
    <row r="47910" spans="10:10" x14ac:dyDescent="0.3">
      <c r="J47910" s="1"/>
    </row>
    <row r="47911" spans="10:10" x14ac:dyDescent="0.3">
      <c r="J47911" s="1"/>
    </row>
    <row r="47912" spans="10:10" x14ac:dyDescent="0.3">
      <c r="J47912" s="1"/>
    </row>
    <row r="47913" spans="10:10" x14ac:dyDescent="0.3">
      <c r="J47913" s="1"/>
    </row>
    <row r="47914" spans="10:10" x14ac:dyDescent="0.3">
      <c r="J47914" s="1"/>
    </row>
    <row r="47915" spans="10:10" x14ac:dyDescent="0.3">
      <c r="J47915" s="1"/>
    </row>
    <row r="47916" spans="10:10" x14ac:dyDescent="0.3">
      <c r="J47916" s="1"/>
    </row>
    <row r="47917" spans="10:10" x14ac:dyDescent="0.3">
      <c r="J47917" s="1"/>
    </row>
    <row r="47918" spans="10:10" x14ac:dyDescent="0.3">
      <c r="J47918" s="1"/>
    </row>
    <row r="47919" spans="10:10" x14ac:dyDescent="0.3">
      <c r="J47919" s="1"/>
    </row>
    <row r="47920" spans="10:10" x14ac:dyDescent="0.3">
      <c r="J47920" s="1"/>
    </row>
    <row r="47921" spans="10:10" x14ac:dyDescent="0.3">
      <c r="J47921" s="1"/>
    </row>
    <row r="47922" spans="10:10" x14ac:dyDescent="0.3">
      <c r="J47922" s="1"/>
    </row>
    <row r="47923" spans="10:10" x14ac:dyDescent="0.3">
      <c r="J47923" s="1"/>
    </row>
    <row r="47924" spans="10:10" x14ac:dyDescent="0.3">
      <c r="J47924" s="1"/>
    </row>
    <row r="47925" spans="10:10" x14ac:dyDescent="0.3">
      <c r="J47925" s="1"/>
    </row>
    <row r="47926" spans="10:10" x14ac:dyDescent="0.3">
      <c r="J47926" s="1"/>
    </row>
    <row r="47927" spans="10:10" x14ac:dyDescent="0.3">
      <c r="J47927" s="1"/>
    </row>
    <row r="47928" spans="10:10" x14ac:dyDescent="0.3">
      <c r="J47928" s="1"/>
    </row>
    <row r="47929" spans="10:10" x14ac:dyDescent="0.3">
      <c r="J47929" s="1"/>
    </row>
    <row r="47930" spans="10:10" x14ac:dyDescent="0.3">
      <c r="J47930" s="1"/>
    </row>
    <row r="47931" spans="10:10" x14ac:dyDescent="0.3">
      <c r="J47931" s="1"/>
    </row>
    <row r="47932" spans="10:10" x14ac:dyDescent="0.3">
      <c r="J47932" s="1"/>
    </row>
    <row r="47933" spans="10:10" x14ac:dyDescent="0.3">
      <c r="J47933" s="1"/>
    </row>
    <row r="47934" spans="10:10" x14ac:dyDescent="0.3">
      <c r="J47934" s="1"/>
    </row>
    <row r="47935" spans="10:10" x14ac:dyDescent="0.3">
      <c r="J47935" s="1"/>
    </row>
    <row r="47936" spans="10:10" x14ac:dyDescent="0.3">
      <c r="J47936" s="1"/>
    </row>
    <row r="47937" spans="10:10" x14ac:dyDescent="0.3">
      <c r="J47937" s="1"/>
    </row>
    <row r="47938" spans="10:10" x14ac:dyDescent="0.3">
      <c r="J47938" s="1"/>
    </row>
    <row r="47939" spans="10:10" x14ac:dyDescent="0.3">
      <c r="J47939" s="1"/>
    </row>
    <row r="47940" spans="10:10" x14ac:dyDescent="0.3">
      <c r="J47940" s="1"/>
    </row>
    <row r="47941" spans="10:10" x14ac:dyDescent="0.3">
      <c r="J47941" s="1"/>
    </row>
    <row r="47942" spans="10:10" x14ac:dyDescent="0.3">
      <c r="J47942" s="1"/>
    </row>
    <row r="47943" spans="10:10" x14ac:dyDescent="0.3">
      <c r="J47943" s="1"/>
    </row>
    <row r="47944" spans="10:10" x14ac:dyDescent="0.3">
      <c r="J47944" s="1"/>
    </row>
    <row r="47945" spans="10:10" x14ac:dyDescent="0.3">
      <c r="J47945" s="1"/>
    </row>
    <row r="47946" spans="10:10" x14ac:dyDescent="0.3">
      <c r="J47946" s="1"/>
    </row>
    <row r="47947" spans="10:10" x14ac:dyDescent="0.3">
      <c r="J47947" s="1"/>
    </row>
    <row r="47948" spans="10:10" x14ac:dyDescent="0.3">
      <c r="J47948" s="1"/>
    </row>
    <row r="47949" spans="10:10" x14ac:dyDescent="0.3">
      <c r="J47949" s="1"/>
    </row>
    <row r="47950" spans="10:10" x14ac:dyDescent="0.3">
      <c r="J47950" s="1"/>
    </row>
    <row r="47951" spans="10:10" x14ac:dyDescent="0.3">
      <c r="J47951" s="1"/>
    </row>
    <row r="47952" spans="10:10" x14ac:dyDescent="0.3">
      <c r="J47952" s="1"/>
    </row>
    <row r="47953" spans="10:10" x14ac:dyDescent="0.3">
      <c r="J47953" s="1"/>
    </row>
    <row r="47954" spans="10:10" x14ac:dyDescent="0.3">
      <c r="J47954" s="1"/>
    </row>
    <row r="47955" spans="10:10" x14ac:dyDescent="0.3">
      <c r="J47955" s="1"/>
    </row>
    <row r="47956" spans="10:10" x14ac:dyDescent="0.3">
      <c r="J47956" s="1"/>
    </row>
    <row r="47957" spans="10:10" x14ac:dyDescent="0.3">
      <c r="J47957" s="1"/>
    </row>
    <row r="47958" spans="10:10" x14ac:dyDescent="0.3">
      <c r="J47958" s="1"/>
    </row>
    <row r="47959" spans="10:10" x14ac:dyDescent="0.3">
      <c r="J47959" s="1"/>
    </row>
    <row r="47960" spans="10:10" x14ac:dyDescent="0.3">
      <c r="J47960" s="1"/>
    </row>
    <row r="47961" spans="10:10" x14ac:dyDescent="0.3">
      <c r="J47961" s="1"/>
    </row>
    <row r="47962" spans="10:10" x14ac:dyDescent="0.3">
      <c r="J47962" s="1"/>
    </row>
    <row r="47963" spans="10:10" x14ac:dyDescent="0.3">
      <c r="J47963" s="1"/>
    </row>
    <row r="47964" spans="10:10" x14ac:dyDescent="0.3">
      <c r="J47964" s="1"/>
    </row>
    <row r="47965" spans="10:10" x14ac:dyDescent="0.3">
      <c r="J47965" s="1"/>
    </row>
    <row r="47966" spans="10:10" x14ac:dyDescent="0.3">
      <c r="J47966" s="1"/>
    </row>
    <row r="47967" spans="10:10" x14ac:dyDescent="0.3">
      <c r="J47967" s="1"/>
    </row>
    <row r="47968" spans="10:10" x14ac:dyDescent="0.3">
      <c r="J47968" s="1"/>
    </row>
    <row r="47969" spans="10:10" x14ac:dyDescent="0.3">
      <c r="J47969" s="1"/>
    </row>
    <row r="47970" spans="10:10" x14ac:dyDescent="0.3">
      <c r="J47970" s="1"/>
    </row>
    <row r="47971" spans="10:10" x14ac:dyDescent="0.3">
      <c r="J47971" s="1"/>
    </row>
    <row r="47972" spans="10:10" x14ac:dyDescent="0.3">
      <c r="J47972" s="1"/>
    </row>
    <row r="47973" spans="10:10" x14ac:dyDescent="0.3">
      <c r="J47973" s="1"/>
    </row>
    <row r="47974" spans="10:10" x14ac:dyDescent="0.3">
      <c r="J47974" s="1"/>
    </row>
    <row r="47975" spans="10:10" x14ac:dyDescent="0.3">
      <c r="J47975" s="1"/>
    </row>
    <row r="47976" spans="10:10" x14ac:dyDescent="0.3">
      <c r="J47976" s="1"/>
    </row>
    <row r="47977" spans="10:10" x14ac:dyDescent="0.3">
      <c r="J47977" s="1"/>
    </row>
    <row r="47978" spans="10:10" x14ac:dyDescent="0.3">
      <c r="J47978" s="1"/>
    </row>
    <row r="47979" spans="10:10" x14ac:dyDescent="0.3">
      <c r="J47979" s="1"/>
    </row>
    <row r="47980" spans="10:10" x14ac:dyDescent="0.3">
      <c r="J47980" s="1"/>
    </row>
    <row r="47981" spans="10:10" x14ac:dyDescent="0.3">
      <c r="J47981" s="1"/>
    </row>
    <row r="47982" spans="10:10" x14ac:dyDescent="0.3">
      <c r="J47982" s="1"/>
    </row>
    <row r="47983" spans="10:10" x14ac:dyDescent="0.3">
      <c r="J47983" s="1"/>
    </row>
    <row r="47984" spans="10:10" x14ac:dyDescent="0.3">
      <c r="J47984" s="1"/>
    </row>
    <row r="47985" spans="10:10" x14ac:dyDescent="0.3">
      <c r="J47985" s="1"/>
    </row>
    <row r="47986" spans="10:10" x14ac:dyDescent="0.3">
      <c r="J47986" s="1"/>
    </row>
    <row r="47987" spans="10:10" x14ac:dyDescent="0.3">
      <c r="J47987" s="1"/>
    </row>
    <row r="47988" spans="10:10" x14ac:dyDescent="0.3">
      <c r="J47988" s="1"/>
    </row>
    <row r="47989" spans="10:10" x14ac:dyDescent="0.3">
      <c r="J47989" s="1"/>
    </row>
    <row r="47990" spans="10:10" x14ac:dyDescent="0.3">
      <c r="J47990" s="1"/>
    </row>
    <row r="47991" spans="10:10" x14ac:dyDescent="0.3">
      <c r="J47991" s="1"/>
    </row>
    <row r="47992" spans="10:10" x14ac:dyDescent="0.3">
      <c r="J47992" s="1"/>
    </row>
    <row r="47993" spans="10:10" x14ac:dyDescent="0.3">
      <c r="J47993" s="1"/>
    </row>
    <row r="47994" spans="10:10" x14ac:dyDescent="0.3">
      <c r="J47994" s="1"/>
    </row>
    <row r="47995" spans="10:10" x14ac:dyDescent="0.3">
      <c r="J47995" s="1"/>
    </row>
    <row r="47996" spans="10:10" x14ac:dyDescent="0.3">
      <c r="J47996" s="1"/>
    </row>
    <row r="47997" spans="10:10" x14ac:dyDescent="0.3">
      <c r="J47997" s="1"/>
    </row>
    <row r="47998" spans="10:10" x14ac:dyDescent="0.3">
      <c r="J47998" s="1"/>
    </row>
    <row r="47999" spans="10:10" x14ac:dyDescent="0.3">
      <c r="J47999" s="1"/>
    </row>
    <row r="48000" spans="10:10" x14ac:dyDescent="0.3">
      <c r="J48000" s="1"/>
    </row>
    <row r="48001" spans="10:10" x14ac:dyDescent="0.3">
      <c r="J48001" s="1"/>
    </row>
    <row r="48002" spans="10:10" x14ac:dyDescent="0.3">
      <c r="J48002" s="1"/>
    </row>
    <row r="48003" spans="10:10" x14ac:dyDescent="0.3">
      <c r="J48003" s="1"/>
    </row>
    <row r="48004" spans="10:10" x14ac:dyDescent="0.3">
      <c r="J48004" s="1"/>
    </row>
    <row r="48005" spans="10:10" x14ac:dyDescent="0.3">
      <c r="J48005" s="1"/>
    </row>
    <row r="48006" spans="10:10" x14ac:dyDescent="0.3">
      <c r="J48006" s="1"/>
    </row>
    <row r="48007" spans="10:10" x14ac:dyDescent="0.3">
      <c r="J48007" s="1"/>
    </row>
    <row r="48008" spans="10:10" x14ac:dyDescent="0.3">
      <c r="J48008" s="1"/>
    </row>
    <row r="48009" spans="10:10" x14ac:dyDescent="0.3">
      <c r="J48009" s="1"/>
    </row>
    <row r="48010" spans="10:10" x14ac:dyDescent="0.3">
      <c r="J48010" s="1"/>
    </row>
    <row r="48011" spans="10:10" x14ac:dyDescent="0.3">
      <c r="J48011" s="1"/>
    </row>
    <row r="48012" spans="10:10" x14ac:dyDescent="0.3">
      <c r="J48012" s="1"/>
    </row>
    <row r="48013" spans="10:10" x14ac:dyDescent="0.3">
      <c r="J48013" s="1"/>
    </row>
    <row r="48014" spans="10:10" x14ac:dyDescent="0.3">
      <c r="J48014" s="1"/>
    </row>
    <row r="48015" spans="10:10" x14ac:dyDescent="0.3">
      <c r="J48015" s="1"/>
    </row>
    <row r="48016" spans="10:10" x14ac:dyDescent="0.3">
      <c r="J48016" s="1"/>
    </row>
    <row r="48017" spans="10:10" x14ac:dyDescent="0.3">
      <c r="J48017" s="1"/>
    </row>
    <row r="48018" spans="10:10" x14ac:dyDescent="0.3">
      <c r="J48018" s="1"/>
    </row>
    <row r="48019" spans="10:10" x14ac:dyDescent="0.3">
      <c r="J48019" s="1"/>
    </row>
    <row r="48020" spans="10:10" x14ac:dyDescent="0.3">
      <c r="J48020" s="1"/>
    </row>
    <row r="48021" spans="10:10" x14ac:dyDescent="0.3">
      <c r="J48021" s="1"/>
    </row>
    <row r="48022" spans="10:10" x14ac:dyDescent="0.3">
      <c r="J48022" s="1"/>
    </row>
    <row r="48023" spans="10:10" x14ac:dyDescent="0.3">
      <c r="J48023" s="1"/>
    </row>
    <row r="48024" spans="10:10" x14ac:dyDescent="0.3">
      <c r="J48024" s="1"/>
    </row>
    <row r="48025" spans="10:10" x14ac:dyDescent="0.3">
      <c r="J48025" s="1"/>
    </row>
    <row r="48026" spans="10:10" x14ac:dyDescent="0.3">
      <c r="J48026" s="1"/>
    </row>
    <row r="48027" spans="10:10" x14ac:dyDescent="0.3">
      <c r="J48027" s="1"/>
    </row>
    <row r="48028" spans="10:10" x14ac:dyDescent="0.3">
      <c r="J48028" s="1"/>
    </row>
    <row r="48029" spans="10:10" x14ac:dyDescent="0.3">
      <c r="J48029" s="1"/>
    </row>
    <row r="48030" spans="10:10" x14ac:dyDescent="0.3">
      <c r="J48030" s="1"/>
    </row>
    <row r="48031" spans="10:10" x14ac:dyDescent="0.3">
      <c r="J48031" s="1"/>
    </row>
    <row r="48032" spans="10:10" x14ac:dyDescent="0.3">
      <c r="J48032" s="1"/>
    </row>
    <row r="48033" spans="10:10" x14ac:dyDescent="0.3">
      <c r="J48033" s="1"/>
    </row>
    <row r="48034" spans="10:10" x14ac:dyDescent="0.3">
      <c r="J48034" s="1"/>
    </row>
    <row r="48035" spans="10:10" x14ac:dyDescent="0.3">
      <c r="J48035" s="1"/>
    </row>
    <row r="48036" spans="10:10" x14ac:dyDescent="0.3">
      <c r="J48036" s="1"/>
    </row>
    <row r="48037" spans="10:10" x14ac:dyDescent="0.3">
      <c r="J48037" s="1"/>
    </row>
    <row r="48038" spans="10:10" x14ac:dyDescent="0.3">
      <c r="J48038" s="1"/>
    </row>
    <row r="48039" spans="10:10" x14ac:dyDescent="0.3">
      <c r="J48039" s="1"/>
    </row>
    <row r="48040" spans="10:10" x14ac:dyDescent="0.3">
      <c r="J48040" s="1"/>
    </row>
    <row r="48041" spans="10:10" x14ac:dyDescent="0.3">
      <c r="J48041" s="1"/>
    </row>
    <row r="48042" spans="10:10" x14ac:dyDescent="0.3">
      <c r="J48042" s="1"/>
    </row>
    <row r="48043" spans="10:10" x14ac:dyDescent="0.3">
      <c r="J48043" s="1"/>
    </row>
    <row r="48044" spans="10:10" x14ac:dyDescent="0.3">
      <c r="J48044" s="1"/>
    </row>
    <row r="48045" spans="10:10" x14ac:dyDescent="0.3">
      <c r="J48045" s="1"/>
    </row>
    <row r="48046" spans="10:10" x14ac:dyDescent="0.3">
      <c r="J48046" s="1"/>
    </row>
    <row r="48047" spans="10:10" x14ac:dyDescent="0.3">
      <c r="J48047" s="1"/>
    </row>
    <row r="48048" spans="10:10" x14ac:dyDescent="0.3">
      <c r="J48048" s="1"/>
    </row>
    <row r="48049" spans="10:10" x14ac:dyDescent="0.3">
      <c r="J48049" s="1"/>
    </row>
    <row r="48050" spans="10:10" x14ac:dyDescent="0.3">
      <c r="J48050" s="1"/>
    </row>
    <row r="48051" spans="10:10" x14ac:dyDescent="0.3">
      <c r="J48051" s="1"/>
    </row>
    <row r="48052" spans="10:10" x14ac:dyDescent="0.3">
      <c r="J48052" s="1"/>
    </row>
    <row r="48053" spans="10:10" x14ac:dyDescent="0.3">
      <c r="J48053" s="1"/>
    </row>
    <row r="48054" spans="10:10" x14ac:dyDescent="0.3">
      <c r="J48054" s="1"/>
    </row>
    <row r="48055" spans="10:10" x14ac:dyDescent="0.3">
      <c r="J48055" s="1"/>
    </row>
    <row r="48056" spans="10:10" x14ac:dyDescent="0.3">
      <c r="J48056" s="1"/>
    </row>
    <row r="48057" spans="10:10" x14ac:dyDescent="0.3">
      <c r="J48057" s="1"/>
    </row>
    <row r="48058" spans="10:10" x14ac:dyDescent="0.3">
      <c r="J48058" s="1"/>
    </row>
    <row r="48059" spans="10:10" x14ac:dyDescent="0.3">
      <c r="J48059" s="1"/>
    </row>
    <row r="48060" spans="10:10" x14ac:dyDescent="0.3">
      <c r="J48060" s="1"/>
    </row>
    <row r="48061" spans="10:10" x14ac:dyDescent="0.3">
      <c r="J48061" s="1"/>
    </row>
    <row r="48062" spans="10:10" x14ac:dyDescent="0.3">
      <c r="J48062" s="1"/>
    </row>
    <row r="48063" spans="10:10" x14ac:dyDescent="0.3">
      <c r="J48063" s="1"/>
    </row>
    <row r="48064" spans="10:10" x14ac:dyDescent="0.3">
      <c r="J48064" s="1"/>
    </row>
    <row r="48065" spans="10:10" x14ac:dyDescent="0.3">
      <c r="J48065" s="1"/>
    </row>
    <row r="48066" spans="10:10" x14ac:dyDescent="0.3">
      <c r="J48066" s="1"/>
    </row>
    <row r="48067" spans="10:10" x14ac:dyDescent="0.3">
      <c r="J48067" s="1"/>
    </row>
    <row r="48068" spans="10:10" x14ac:dyDescent="0.3">
      <c r="J48068" s="1"/>
    </row>
    <row r="48069" spans="10:10" x14ac:dyDescent="0.3">
      <c r="J48069" s="1"/>
    </row>
    <row r="48070" spans="10:10" x14ac:dyDescent="0.3">
      <c r="J48070" s="1"/>
    </row>
    <row r="48071" spans="10:10" x14ac:dyDescent="0.3">
      <c r="J48071" s="1"/>
    </row>
    <row r="48072" spans="10:10" x14ac:dyDescent="0.3">
      <c r="J48072" s="1"/>
    </row>
    <row r="48073" spans="10:10" x14ac:dyDescent="0.3">
      <c r="J48073" s="1"/>
    </row>
    <row r="48074" spans="10:10" x14ac:dyDescent="0.3">
      <c r="J48074" s="1"/>
    </row>
    <row r="48075" spans="10:10" x14ac:dyDescent="0.3">
      <c r="J48075" s="1"/>
    </row>
    <row r="48076" spans="10:10" x14ac:dyDescent="0.3">
      <c r="J48076" s="1"/>
    </row>
    <row r="48077" spans="10:10" x14ac:dyDescent="0.3">
      <c r="J48077" s="1"/>
    </row>
    <row r="48078" spans="10:10" x14ac:dyDescent="0.3">
      <c r="J48078" s="1"/>
    </row>
    <row r="48079" spans="10:10" x14ac:dyDescent="0.3">
      <c r="J48079" s="1"/>
    </row>
    <row r="48080" spans="10:10" x14ac:dyDescent="0.3">
      <c r="J48080" s="1"/>
    </row>
    <row r="48081" spans="10:10" x14ac:dyDescent="0.3">
      <c r="J48081" s="1"/>
    </row>
    <row r="48082" spans="10:10" x14ac:dyDescent="0.3">
      <c r="J48082" s="1"/>
    </row>
    <row r="48083" spans="10:10" x14ac:dyDescent="0.3">
      <c r="J48083" s="1"/>
    </row>
    <row r="48084" spans="10:10" x14ac:dyDescent="0.3">
      <c r="J48084" s="1"/>
    </row>
    <row r="48085" spans="10:10" x14ac:dyDescent="0.3">
      <c r="J48085" s="1"/>
    </row>
    <row r="48086" spans="10:10" x14ac:dyDescent="0.3">
      <c r="J48086" s="1"/>
    </row>
    <row r="48087" spans="10:10" x14ac:dyDescent="0.3">
      <c r="J48087" s="1"/>
    </row>
    <row r="48088" spans="10:10" x14ac:dyDescent="0.3">
      <c r="J48088" s="1"/>
    </row>
    <row r="48089" spans="10:10" x14ac:dyDescent="0.3">
      <c r="J48089" s="1"/>
    </row>
    <row r="48090" spans="10:10" x14ac:dyDescent="0.3">
      <c r="J48090" s="1"/>
    </row>
    <row r="48091" spans="10:10" x14ac:dyDescent="0.3">
      <c r="J48091" s="1"/>
    </row>
    <row r="48092" spans="10:10" x14ac:dyDescent="0.3">
      <c r="J48092" s="1"/>
    </row>
    <row r="48093" spans="10:10" x14ac:dyDescent="0.3">
      <c r="J48093" s="1"/>
    </row>
    <row r="48094" spans="10:10" x14ac:dyDescent="0.3">
      <c r="J48094" s="1"/>
    </row>
    <row r="48095" spans="10:10" x14ac:dyDescent="0.3">
      <c r="J48095" s="1"/>
    </row>
    <row r="48096" spans="10:10" x14ac:dyDescent="0.3">
      <c r="J48096" s="1"/>
    </row>
    <row r="48097" spans="10:10" x14ac:dyDescent="0.3">
      <c r="J48097" s="1"/>
    </row>
    <row r="48098" spans="10:10" x14ac:dyDescent="0.3">
      <c r="J48098" s="1"/>
    </row>
    <row r="48099" spans="10:10" x14ac:dyDescent="0.3">
      <c r="J48099" s="1"/>
    </row>
    <row r="48100" spans="10:10" x14ac:dyDescent="0.3">
      <c r="J48100" s="1"/>
    </row>
    <row r="48101" spans="10:10" x14ac:dyDescent="0.3">
      <c r="J48101" s="1"/>
    </row>
    <row r="48102" spans="10:10" x14ac:dyDescent="0.3">
      <c r="J48102" s="1"/>
    </row>
    <row r="48103" spans="10:10" x14ac:dyDescent="0.3">
      <c r="J48103" s="1"/>
    </row>
    <row r="48104" spans="10:10" x14ac:dyDescent="0.3">
      <c r="J48104" s="1"/>
    </row>
    <row r="48105" spans="10:10" x14ac:dyDescent="0.3">
      <c r="J48105" s="1"/>
    </row>
    <row r="48106" spans="10:10" x14ac:dyDescent="0.3">
      <c r="J48106" s="1"/>
    </row>
    <row r="48107" spans="10:10" x14ac:dyDescent="0.3">
      <c r="J48107" s="1"/>
    </row>
    <row r="48108" spans="10:10" x14ac:dyDescent="0.3">
      <c r="J48108" s="1"/>
    </row>
    <row r="48109" spans="10:10" x14ac:dyDescent="0.3">
      <c r="J48109" s="1"/>
    </row>
    <row r="48110" spans="10:10" x14ac:dyDescent="0.3">
      <c r="J48110" s="1"/>
    </row>
    <row r="48111" spans="10:10" x14ac:dyDescent="0.3">
      <c r="J48111" s="1"/>
    </row>
    <row r="48112" spans="10:10" x14ac:dyDescent="0.3">
      <c r="J48112" s="1"/>
    </row>
    <row r="48113" spans="10:10" x14ac:dyDescent="0.3">
      <c r="J48113" s="1"/>
    </row>
    <row r="48114" spans="10:10" x14ac:dyDescent="0.3">
      <c r="J48114" s="1"/>
    </row>
    <row r="48115" spans="10:10" x14ac:dyDescent="0.3">
      <c r="J48115" s="1"/>
    </row>
    <row r="48116" spans="10:10" x14ac:dyDescent="0.3">
      <c r="J48116" s="1"/>
    </row>
    <row r="48117" spans="10:10" x14ac:dyDescent="0.3">
      <c r="J48117" s="1"/>
    </row>
    <row r="48118" spans="10:10" x14ac:dyDescent="0.3">
      <c r="J48118" s="1"/>
    </row>
    <row r="48119" spans="10:10" x14ac:dyDescent="0.3">
      <c r="J48119" s="1"/>
    </row>
    <row r="48120" spans="10:10" x14ac:dyDescent="0.3">
      <c r="J48120" s="1"/>
    </row>
    <row r="48121" spans="10:10" x14ac:dyDescent="0.3">
      <c r="J48121" s="1"/>
    </row>
    <row r="48122" spans="10:10" x14ac:dyDescent="0.3">
      <c r="J48122" s="1"/>
    </row>
    <row r="48123" spans="10:10" x14ac:dyDescent="0.3">
      <c r="J48123" s="1"/>
    </row>
    <row r="48124" spans="10:10" x14ac:dyDescent="0.3">
      <c r="J48124" s="1"/>
    </row>
    <row r="48125" spans="10:10" x14ac:dyDescent="0.3">
      <c r="J48125" s="1"/>
    </row>
    <row r="48126" spans="10:10" x14ac:dyDescent="0.3">
      <c r="J48126" s="1"/>
    </row>
    <row r="48127" spans="10:10" x14ac:dyDescent="0.3">
      <c r="J48127" s="1"/>
    </row>
    <row r="48128" spans="10:10" x14ac:dyDescent="0.3">
      <c r="J48128" s="1"/>
    </row>
    <row r="48129" spans="10:10" x14ac:dyDescent="0.3">
      <c r="J48129" s="1"/>
    </row>
    <row r="48130" spans="10:10" x14ac:dyDescent="0.3">
      <c r="J48130" s="1"/>
    </row>
    <row r="48131" spans="10:10" x14ac:dyDescent="0.3">
      <c r="J48131" s="1"/>
    </row>
    <row r="48132" spans="10:10" x14ac:dyDescent="0.3">
      <c r="J48132" s="1"/>
    </row>
    <row r="48133" spans="10:10" x14ac:dyDescent="0.3">
      <c r="J48133" s="1"/>
    </row>
    <row r="48134" spans="10:10" x14ac:dyDescent="0.3">
      <c r="J48134" s="1"/>
    </row>
    <row r="48135" spans="10:10" x14ac:dyDescent="0.3">
      <c r="J48135" s="1"/>
    </row>
    <row r="48136" spans="10:10" x14ac:dyDescent="0.3">
      <c r="J48136" s="1"/>
    </row>
    <row r="48137" spans="10:10" x14ac:dyDescent="0.3">
      <c r="J48137" s="1"/>
    </row>
    <row r="48138" spans="10:10" x14ac:dyDescent="0.3">
      <c r="J48138" s="1"/>
    </row>
    <row r="48139" spans="10:10" x14ac:dyDescent="0.3">
      <c r="J48139" s="1"/>
    </row>
    <row r="48140" spans="10:10" x14ac:dyDescent="0.3">
      <c r="J48140" s="1"/>
    </row>
    <row r="48141" spans="10:10" x14ac:dyDescent="0.3">
      <c r="J48141" s="1"/>
    </row>
    <row r="48142" spans="10:10" x14ac:dyDescent="0.3">
      <c r="J48142" s="1"/>
    </row>
    <row r="48143" spans="10:10" x14ac:dyDescent="0.3">
      <c r="J48143" s="1"/>
    </row>
    <row r="48144" spans="10:10" x14ac:dyDescent="0.3">
      <c r="J48144" s="1"/>
    </row>
    <row r="48145" spans="10:10" x14ac:dyDescent="0.3">
      <c r="J48145" s="1"/>
    </row>
    <row r="48146" spans="10:10" x14ac:dyDescent="0.3">
      <c r="J48146" s="1"/>
    </row>
    <row r="48147" spans="10:10" x14ac:dyDescent="0.3">
      <c r="J48147" s="1"/>
    </row>
    <row r="48148" spans="10:10" x14ac:dyDescent="0.3">
      <c r="J48148" s="1"/>
    </row>
    <row r="48149" spans="10:10" x14ac:dyDescent="0.3">
      <c r="J48149" s="1"/>
    </row>
    <row r="48150" spans="10:10" x14ac:dyDescent="0.3">
      <c r="J48150" s="1"/>
    </row>
    <row r="48151" spans="10:10" x14ac:dyDescent="0.3">
      <c r="J48151" s="1"/>
    </row>
    <row r="48152" spans="10:10" x14ac:dyDescent="0.3">
      <c r="J48152" s="1"/>
    </row>
    <row r="48153" spans="10:10" x14ac:dyDescent="0.3">
      <c r="J48153" s="1"/>
    </row>
    <row r="48154" spans="10:10" x14ac:dyDescent="0.3">
      <c r="J48154" s="1"/>
    </row>
    <row r="48155" spans="10:10" x14ac:dyDescent="0.3">
      <c r="J48155" s="1"/>
    </row>
    <row r="48156" spans="10:10" x14ac:dyDescent="0.3">
      <c r="J48156" s="1"/>
    </row>
    <row r="48157" spans="10:10" x14ac:dyDescent="0.3">
      <c r="J48157" s="1"/>
    </row>
    <row r="48158" spans="10:10" x14ac:dyDescent="0.3">
      <c r="J48158" s="1"/>
    </row>
    <row r="48159" spans="10:10" x14ac:dyDescent="0.3">
      <c r="J48159" s="1"/>
    </row>
    <row r="48160" spans="10:10" x14ac:dyDescent="0.3">
      <c r="J48160" s="1"/>
    </row>
    <row r="48161" spans="10:10" x14ac:dyDescent="0.3">
      <c r="J48161" s="1"/>
    </row>
    <row r="48162" spans="10:10" x14ac:dyDescent="0.3">
      <c r="J48162" s="1"/>
    </row>
    <row r="48163" spans="10:10" x14ac:dyDescent="0.3">
      <c r="J48163" s="1"/>
    </row>
    <row r="48164" spans="10:10" x14ac:dyDescent="0.3">
      <c r="J48164" s="1"/>
    </row>
    <row r="48165" spans="10:10" x14ac:dyDescent="0.3">
      <c r="J48165" s="1"/>
    </row>
    <row r="48166" spans="10:10" x14ac:dyDescent="0.3">
      <c r="J48166" s="1"/>
    </row>
    <row r="48167" spans="10:10" x14ac:dyDescent="0.3">
      <c r="J48167" s="1"/>
    </row>
    <row r="48168" spans="10:10" x14ac:dyDescent="0.3">
      <c r="J48168" s="1"/>
    </row>
    <row r="48169" spans="10:10" x14ac:dyDescent="0.3">
      <c r="J48169" s="1"/>
    </row>
    <row r="48170" spans="10:10" x14ac:dyDescent="0.3">
      <c r="J48170" s="1"/>
    </row>
    <row r="48171" spans="10:10" x14ac:dyDescent="0.3">
      <c r="J48171" s="1"/>
    </row>
    <row r="48172" spans="10:10" x14ac:dyDescent="0.3">
      <c r="J48172" s="1"/>
    </row>
    <row r="48173" spans="10:10" x14ac:dyDescent="0.3">
      <c r="J48173" s="1"/>
    </row>
    <row r="48174" spans="10:10" x14ac:dyDescent="0.3">
      <c r="J48174" s="1"/>
    </row>
    <row r="48175" spans="10:10" x14ac:dyDescent="0.3">
      <c r="J48175" s="1"/>
    </row>
    <row r="48176" spans="10:10" x14ac:dyDescent="0.3">
      <c r="J48176" s="1"/>
    </row>
    <row r="48177" spans="10:10" x14ac:dyDescent="0.3">
      <c r="J48177" s="1"/>
    </row>
    <row r="48178" spans="10:10" x14ac:dyDescent="0.3">
      <c r="J48178" s="1"/>
    </row>
    <row r="48179" spans="10:10" x14ac:dyDescent="0.3">
      <c r="J48179" s="1"/>
    </row>
    <row r="48180" spans="10:10" x14ac:dyDescent="0.3">
      <c r="J48180" s="1"/>
    </row>
    <row r="48181" spans="10:10" x14ac:dyDescent="0.3">
      <c r="J48181" s="1"/>
    </row>
    <row r="48182" spans="10:10" x14ac:dyDescent="0.3">
      <c r="J48182" s="1"/>
    </row>
    <row r="48183" spans="10:10" x14ac:dyDescent="0.3">
      <c r="J48183" s="1"/>
    </row>
    <row r="48184" spans="10:10" x14ac:dyDescent="0.3">
      <c r="J48184" s="1"/>
    </row>
    <row r="48185" spans="10:10" x14ac:dyDescent="0.3">
      <c r="J48185" s="1"/>
    </row>
    <row r="48186" spans="10:10" x14ac:dyDescent="0.3">
      <c r="J48186" s="1"/>
    </row>
    <row r="48187" spans="10:10" x14ac:dyDescent="0.3">
      <c r="J48187" s="1"/>
    </row>
    <row r="48188" spans="10:10" x14ac:dyDescent="0.3">
      <c r="J48188" s="1"/>
    </row>
    <row r="48189" spans="10:10" x14ac:dyDescent="0.3">
      <c r="J48189" s="1"/>
    </row>
    <row r="48190" spans="10:10" x14ac:dyDescent="0.3">
      <c r="J48190" s="1"/>
    </row>
    <row r="48191" spans="10:10" x14ac:dyDescent="0.3">
      <c r="J48191" s="1"/>
    </row>
    <row r="48192" spans="10:10" x14ac:dyDescent="0.3">
      <c r="J48192" s="1"/>
    </row>
    <row r="48193" spans="10:10" x14ac:dyDescent="0.3">
      <c r="J48193" s="1"/>
    </row>
    <row r="48194" spans="10:10" x14ac:dyDescent="0.3">
      <c r="J48194" s="1"/>
    </row>
    <row r="48195" spans="10:10" x14ac:dyDescent="0.3">
      <c r="J48195" s="1"/>
    </row>
    <row r="48196" spans="10:10" x14ac:dyDescent="0.3">
      <c r="J48196" s="1"/>
    </row>
    <row r="48197" spans="10:10" x14ac:dyDescent="0.3">
      <c r="J48197" s="1"/>
    </row>
    <row r="48198" spans="10:10" x14ac:dyDescent="0.3">
      <c r="J48198" s="1"/>
    </row>
    <row r="48199" spans="10:10" x14ac:dyDescent="0.3">
      <c r="J48199" s="1"/>
    </row>
    <row r="48200" spans="10:10" x14ac:dyDescent="0.3">
      <c r="J48200" s="1"/>
    </row>
    <row r="48201" spans="10:10" x14ac:dyDescent="0.3">
      <c r="J48201" s="1"/>
    </row>
    <row r="48202" spans="10:10" x14ac:dyDescent="0.3">
      <c r="J48202" s="1"/>
    </row>
    <row r="48203" spans="10:10" x14ac:dyDescent="0.3">
      <c r="J48203" s="1"/>
    </row>
    <row r="48204" spans="10:10" x14ac:dyDescent="0.3">
      <c r="J48204" s="1"/>
    </row>
    <row r="48205" spans="10:10" x14ac:dyDescent="0.3">
      <c r="J48205" s="1"/>
    </row>
    <row r="48206" spans="10:10" x14ac:dyDescent="0.3">
      <c r="J48206" s="1"/>
    </row>
    <row r="48207" spans="10:10" x14ac:dyDescent="0.3">
      <c r="J48207" s="1"/>
    </row>
    <row r="48208" spans="10:10" x14ac:dyDescent="0.3">
      <c r="J48208" s="1"/>
    </row>
    <row r="48209" spans="10:10" x14ac:dyDescent="0.3">
      <c r="J48209" s="1"/>
    </row>
    <row r="48210" spans="10:10" x14ac:dyDescent="0.3">
      <c r="J48210" s="1"/>
    </row>
    <row r="48211" spans="10:10" x14ac:dyDescent="0.3">
      <c r="J48211" s="1"/>
    </row>
    <row r="48212" spans="10:10" x14ac:dyDescent="0.3">
      <c r="J48212" s="1"/>
    </row>
    <row r="48213" spans="10:10" x14ac:dyDescent="0.3">
      <c r="J48213" s="1"/>
    </row>
    <row r="48214" spans="10:10" x14ac:dyDescent="0.3">
      <c r="J48214" s="1"/>
    </row>
    <row r="48215" spans="10:10" x14ac:dyDescent="0.3">
      <c r="J48215" s="1"/>
    </row>
    <row r="48216" spans="10:10" x14ac:dyDescent="0.3">
      <c r="J48216" s="1"/>
    </row>
    <row r="48217" spans="10:10" x14ac:dyDescent="0.3">
      <c r="J48217" s="1"/>
    </row>
    <row r="48218" spans="10:10" x14ac:dyDescent="0.3">
      <c r="J48218" s="1"/>
    </row>
    <row r="48219" spans="10:10" x14ac:dyDescent="0.3">
      <c r="J48219" s="1"/>
    </row>
    <row r="48220" spans="10:10" x14ac:dyDescent="0.3">
      <c r="J48220" s="1"/>
    </row>
    <row r="48221" spans="10:10" x14ac:dyDescent="0.3">
      <c r="J48221" s="1"/>
    </row>
    <row r="48222" spans="10:10" x14ac:dyDescent="0.3">
      <c r="J48222" s="1"/>
    </row>
    <row r="48223" spans="10:10" x14ac:dyDescent="0.3">
      <c r="J48223" s="1"/>
    </row>
    <row r="48224" spans="10:10" x14ac:dyDescent="0.3">
      <c r="J48224" s="1"/>
    </row>
    <row r="48225" spans="10:10" x14ac:dyDescent="0.3">
      <c r="J48225" s="1"/>
    </row>
    <row r="48226" spans="10:10" x14ac:dyDescent="0.3">
      <c r="J48226" s="1"/>
    </row>
    <row r="48227" spans="10:10" x14ac:dyDescent="0.3">
      <c r="J48227" s="1"/>
    </row>
    <row r="48228" spans="10:10" x14ac:dyDescent="0.3">
      <c r="J48228" s="1"/>
    </row>
    <row r="48229" spans="10:10" x14ac:dyDescent="0.3">
      <c r="J48229" s="1"/>
    </row>
    <row r="48230" spans="10:10" x14ac:dyDescent="0.3">
      <c r="J48230" s="1"/>
    </row>
    <row r="48231" spans="10:10" x14ac:dyDescent="0.3">
      <c r="J48231" s="1"/>
    </row>
    <row r="48232" spans="10:10" x14ac:dyDescent="0.3">
      <c r="J48232" s="1"/>
    </row>
    <row r="48233" spans="10:10" x14ac:dyDescent="0.3">
      <c r="J48233" s="1"/>
    </row>
    <row r="48234" spans="10:10" x14ac:dyDescent="0.3">
      <c r="J48234" s="1"/>
    </row>
    <row r="48235" spans="10:10" x14ac:dyDescent="0.3">
      <c r="J48235" s="1"/>
    </row>
    <row r="48236" spans="10:10" x14ac:dyDescent="0.3">
      <c r="J48236" s="1"/>
    </row>
    <row r="48237" spans="10:10" x14ac:dyDescent="0.3">
      <c r="J48237" s="1"/>
    </row>
    <row r="48238" spans="10:10" x14ac:dyDescent="0.3">
      <c r="J48238" s="1"/>
    </row>
    <row r="48239" spans="10:10" x14ac:dyDescent="0.3">
      <c r="J48239" s="1"/>
    </row>
    <row r="48240" spans="10:10" x14ac:dyDescent="0.3">
      <c r="J48240" s="1"/>
    </row>
    <row r="48241" spans="10:10" x14ac:dyDescent="0.3">
      <c r="J48241" s="1"/>
    </row>
    <row r="48242" spans="10:10" x14ac:dyDescent="0.3">
      <c r="J48242" s="1"/>
    </row>
    <row r="48243" spans="10:10" x14ac:dyDescent="0.3">
      <c r="J48243" s="1"/>
    </row>
    <row r="48244" spans="10:10" x14ac:dyDescent="0.3">
      <c r="J48244" s="1"/>
    </row>
    <row r="48245" spans="10:10" x14ac:dyDescent="0.3">
      <c r="J48245" s="1"/>
    </row>
    <row r="48246" spans="10:10" x14ac:dyDescent="0.3">
      <c r="J48246" s="1"/>
    </row>
    <row r="48247" spans="10:10" x14ac:dyDescent="0.3">
      <c r="J48247" s="1"/>
    </row>
    <row r="48248" spans="10:10" x14ac:dyDescent="0.3">
      <c r="J48248" s="1"/>
    </row>
    <row r="48249" spans="10:10" x14ac:dyDescent="0.3">
      <c r="J48249" s="1"/>
    </row>
    <row r="48250" spans="10:10" x14ac:dyDescent="0.3">
      <c r="J48250" s="1"/>
    </row>
    <row r="48251" spans="10:10" x14ac:dyDescent="0.3">
      <c r="J48251" s="1"/>
    </row>
    <row r="48252" spans="10:10" x14ac:dyDescent="0.3">
      <c r="J48252" s="1"/>
    </row>
    <row r="48253" spans="10:10" x14ac:dyDescent="0.3">
      <c r="J48253" s="1"/>
    </row>
    <row r="48254" spans="10:10" x14ac:dyDescent="0.3">
      <c r="J48254" s="1"/>
    </row>
    <row r="48255" spans="10:10" x14ac:dyDescent="0.3">
      <c r="J48255" s="1"/>
    </row>
    <row r="48256" spans="10:10" x14ac:dyDescent="0.3">
      <c r="J48256" s="1"/>
    </row>
    <row r="48257" spans="10:10" x14ac:dyDescent="0.3">
      <c r="J48257" s="1"/>
    </row>
    <row r="48258" spans="10:10" x14ac:dyDescent="0.3">
      <c r="J48258" s="1"/>
    </row>
    <row r="48259" spans="10:10" x14ac:dyDescent="0.3">
      <c r="J48259" s="1"/>
    </row>
    <row r="48260" spans="10:10" x14ac:dyDescent="0.3">
      <c r="J48260" s="1"/>
    </row>
    <row r="48261" spans="10:10" x14ac:dyDescent="0.3">
      <c r="J48261" s="1"/>
    </row>
    <row r="48262" spans="10:10" x14ac:dyDescent="0.3">
      <c r="J48262" s="1"/>
    </row>
    <row r="48263" spans="10:10" x14ac:dyDescent="0.3">
      <c r="J48263" s="1"/>
    </row>
    <row r="48264" spans="10:10" x14ac:dyDescent="0.3">
      <c r="J48264" s="1"/>
    </row>
    <row r="48265" spans="10:10" x14ac:dyDescent="0.3">
      <c r="J48265" s="1"/>
    </row>
    <row r="48266" spans="10:10" x14ac:dyDescent="0.3">
      <c r="J48266" s="1"/>
    </row>
    <row r="48267" spans="10:10" x14ac:dyDescent="0.3">
      <c r="J48267" s="1"/>
    </row>
    <row r="48268" spans="10:10" x14ac:dyDescent="0.3">
      <c r="J48268" s="1"/>
    </row>
    <row r="48269" spans="10:10" x14ac:dyDescent="0.3">
      <c r="J48269" s="1"/>
    </row>
    <row r="48270" spans="10:10" x14ac:dyDescent="0.3">
      <c r="J48270" s="1"/>
    </row>
    <row r="48271" spans="10:10" x14ac:dyDescent="0.3">
      <c r="J48271" s="1"/>
    </row>
    <row r="48272" spans="10:10" x14ac:dyDescent="0.3">
      <c r="J48272" s="1"/>
    </row>
    <row r="48273" spans="10:10" x14ac:dyDescent="0.3">
      <c r="J48273" s="1"/>
    </row>
    <row r="48274" spans="10:10" x14ac:dyDescent="0.3">
      <c r="J48274" s="1"/>
    </row>
    <row r="48275" spans="10:10" x14ac:dyDescent="0.3">
      <c r="J48275" s="1"/>
    </row>
    <row r="48276" spans="10:10" x14ac:dyDescent="0.3">
      <c r="J48276" s="1"/>
    </row>
    <row r="48277" spans="10:10" x14ac:dyDescent="0.3">
      <c r="J48277" s="1"/>
    </row>
    <row r="48278" spans="10:10" x14ac:dyDescent="0.3">
      <c r="J48278" s="1"/>
    </row>
    <row r="48279" spans="10:10" x14ac:dyDescent="0.3">
      <c r="J48279" s="1"/>
    </row>
    <row r="48280" spans="10:10" x14ac:dyDescent="0.3">
      <c r="J48280" s="1"/>
    </row>
    <row r="48281" spans="10:10" x14ac:dyDescent="0.3">
      <c r="J48281" s="1"/>
    </row>
    <row r="48282" spans="10:10" x14ac:dyDescent="0.3">
      <c r="J48282" s="1"/>
    </row>
    <row r="48283" spans="10:10" x14ac:dyDescent="0.3">
      <c r="J48283" s="1"/>
    </row>
    <row r="48284" spans="10:10" x14ac:dyDescent="0.3">
      <c r="J48284" s="1"/>
    </row>
    <row r="48285" spans="10:10" x14ac:dyDescent="0.3">
      <c r="J48285" s="1"/>
    </row>
    <row r="48286" spans="10:10" x14ac:dyDescent="0.3">
      <c r="J48286" s="1"/>
    </row>
    <row r="48287" spans="10:10" x14ac:dyDescent="0.3">
      <c r="J48287" s="1"/>
    </row>
    <row r="48288" spans="10:10" x14ac:dyDescent="0.3">
      <c r="J48288" s="1"/>
    </row>
    <row r="48289" spans="10:10" x14ac:dyDescent="0.3">
      <c r="J48289" s="1"/>
    </row>
    <row r="48290" spans="10:10" x14ac:dyDescent="0.3">
      <c r="J48290" s="1"/>
    </row>
    <row r="48291" spans="10:10" x14ac:dyDescent="0.3">
      <c r="J48291" s="1"/>
    </row>
    <row r="48292" spans="10:10" x14ac:dyDescent="0.3">
      <c r="J48292" s="1"/>
    </row>
    <row r="48293" spans="10:10" x14ac:dyDescent="0.3">
      <c r="J48293" s="1"/>
    </row>
    <row r="48294" spans="10:10" x14ac:dyDescent="0.3">
      <c r="J48294" s="1"/>
    </row>
    <row r="48295" spans="10:10" x14ac:dyDescent="0.3">
      <c r="J48295" s="1"/>
    </row>
    <row r="48296" spans="10:10" x14ac:dyDescent="0.3">
      <c r="J48296" s="1"/>
    </row>
    <row r="48297" spans="10:10" x14ac:dyDescent="0.3">
      <c r="J48297" s="1"/>
    </row>
    <row r="48298" spans="10:10" x14ac:dyDescent="0.3">
      <c r="J48298" s="1"/>
    </row>
    <row r="48299" spans="10:10" x14ac:dyDescent="0.3">
      <c r="J48299" s="1"/>
    </row>
    <row r="48300" spans="10:10" x14ac:dyDescent="0.3">
      <c r="J48300" s="1"/>
    </row>
    <row r="48301" spans="10:10" x14ac:dyDescent="0.3">
      <c r="J48301" s="1"/>
    </row>
    <row r="48302" spans="10:10" x14ac:dyDescent="0.3">
      <c r="J48302" s="1"/>
    </row>
    <row r="48303" spans="10:10" x14ac:dyDescent="0.3">
      <c r="J48303" s="1"/>
    </row>
    <row r="48304" spans="10:10" x14ac:dyDescent="0.3">
      <c r="J48304" s="1"/>
    </row>
    <row r="48305" spans="10:10" x14ac:dyDescent="0.3">
      <c r="J48305" s="1"/>
    </row>
    <row r="48306" spans="10:10" x14ac:dyDescent="0.3">
      <c r="J48306" s="1"/>
    </row>
    <row r="48307" spans="10:10" x14ac:dyDescent="0.3">
      <c r="J48307" s="1"/>
    </row>
    <row r="48308" spans="10:10" x14ac:dyDescent="0.3">
      <c r="J48308" s="1"/>
    </row>
    <row r="48309" spans="10:10" x14ac:dyDescent="0.3">
      <c r="J48309" s="1"/>
    </row>
    <row r="48310" spans="10:10" x14ac:dyDescent="0.3">
      <c r="J48310" s="1"/>
    </row>
    <row r="48311" spans="10:10" x14ac:dyDescent="0.3">
      <c r="J48311" s="1"/>
    </row>
    <row r="48312" spans="10:10" x14ac:dyDescent="0.3">
      <c r="J48312" s="1"/>
    </row>
    <row r="48313" spans="10:10" x14ac:dyDescent="0.3">
      <c r="J48313" s="1"/>
    </row>
    <row r="48314" spans="10:10" x14ac:dyDescent="0.3">
      <c r="J48314" s="1"/>
    </row>
    <row r="48315" spans="10:10" x14ac:dyDescent="0.3">
      <c r="J48315" s="1"/>
    </row>
    <row r="48316" spans="10:10" x14ac:dyDescent="0.3">
      <c r="J48316" s="1"/>
    </row>
    <row r="48317" spans="10:10" x14ac:dyDescent="0.3">
      <c r="J48317" s="1"/>
    </row>
    <row r="48318" spans="10:10" x14ac:dyDescent="0.3">
      <c r="J48318" s="1"/>
    </row>
    <row r="48319" spans="10:10" x14ac:dyDescent="0.3">
      <c r="J48319" s="1"/>
    </row>
    <row r="48320" spans="10:10" x14ac:dyDescent="0.3">
      <c r="J48320" s="1"/>
    </row>
    <row r="48321" spans="10:10" x14ac:dyDescent="0.3">
      <c r="J48321" s="1"/>
    </row>
    <row r="48322" spans="10:10" x14ac:dyDescent="0.3">
      <c r="J48322" s="1"/>
    </row>
    <row r="48323" spans="10:10" x14ac:dyDescent="0.3">
      <c r="J48323" s="1"/>
    </row>
    <row r="48324" spans="10:10" x14ac:dyDescent="0.3">
      <c r="J48324" s="1"/>
    </row>
    <row r="48325" spans="10:10" x14ac:dyDescent="0.3">
      <c r="J48325" s="1"/>
    </row>
    <row r="48326" spans="10:10" x14ac:dyDescent="0.3">
      <c r="J48326" s="1"/>
    </row>
    <row r="48327" spans="10:10" x14ac:dyDescent="0.3">
      <c r="J48327" s="1"/>
    </row>
    <row r="48328" spans="10:10" x14ac:dyDescent="0.3">
      <c r="J48328" s="1"/>
    </row>
    <row r="48329" spans="10:10" x14ac:dyDescent="0.3">
      <c r="J48329" s="1"/>
    </row>
    <row r="48330" spans="10:10" x14ac:dyDescent="0.3">
      <c r="J48330" s="1"/>
    </row>
    <row r="48331" spans="10:10" x14ac:dyDescent="0.3">
      <c r="J48331" s="1"/>
    </row>
    <row r="48332" spans="10:10" x14ac:dyDescent="0.3">
      <c r="J48332" s="1"/>
    </row>
    <row r="48333" spans="10:10" x14ac:dyDescent="0.3">
      <c r="J48333" s="1"/>
    </row>
    <row r="48334" spans="10:10" x14ac:dyDescent="0.3">
      <c r="J48334" s="1"/>
    </row>
    <row r="48335" spans="10:10" x14ac:dyDescent="0.3">
      <c r="J48335" s="1"/>
    </row>
    <row r="48336" spans="10:10" x14ac:dyDescent="0.3">
      <c r="J48336" s="1"/>
    </row>
    <row r="48337" spans="10:10" x14ac:dyDescent="0.3">
      <c r="J48337" s="1"/>
    </row>
    <row r="48338" spans="10:10" x14ac:dyDescent="0.3">
      <c r="J48338" s="1"/>
    </row>
    <row r="48339" spans="10:10" x14ac:dyDescent="0.3">
      <c r="J48339" s="1"/>
    </row>
    <row r="48340" spans="10:10" x14ac:dyDescent="0.3">
      <c r="J48340" s="1"/>
    </row>
    <row r="48341" spans="10:10" x14ac:dyDescent="0.3">
      <c r="J48341" s="1"/>
    </row>
    <row r="48342" spans="10:10" x14ac:dyDescent="0.3">
      <c r="J48342" s="1"/>
    </row>
    <row r="48343" spans="10:10" x14ac:dyDescent="0.3">
      <c r="J48343" s="1"/>
    </row>
    <row r="48344" spans="10:10" x14ac:dyDescent="0.3">
      <c r="J48344" s="1"/>
    </row>
    <row r="48345" spans="10:10" x14ac:dyDescent="0.3">
      <c r="J48345" s="1"/>
    </row>
    <row r="48346" spans="10:10" x14ac:dyDescent="0.3">
      <c r="J48346" s="1"/>
    </row>
    <row r="48347" spans="10:10" x14ac:dyDescent="0.3">
      <c r="J48347" s="1"/>
    </row>
    <row r="48348" spans="10:10" x14ac:dyDescent="0.3">
      <c r="J48348" s="1"/>
    </row>
    <row r="48349" spans="10:10" x14ac:dyDescent="0.3">
      <c r="J48349" s="1"/>
    </row>
    <row r="48350" spans="10:10" x14ac:dyDescent="0.3">
      <c r="J48350" s="1"/>
    </row>
    <row r="48351" spans="10:10" x14ac:dyDescent="0.3">
      <c r="J48351" s="1"/>
    </row>
    <row r="48352" spans="10:10" x14ac:dyDescent="0.3">
      <c r="J48352" s="1"/>
    </row>
    <row r="48353" spans="10:10" x14ac:dyDescent="0.3">
      <c r="J48353" s="1"/>
    </row>
    <row r="48354" spans="10:10" x14ac:dyDescent="0.3">
      <c r="J48354" s="1"/>
    </row>
    <row r="48355" spans="10:10" x14ac:dyDescent="0.3">
      <c r="J48355" s="1"/>
    </row>
    <row r="48356" spans="10:10" x14ac:dyDescent="0.3">
      <c r="J48356" s="1"/>
    </row>
    <row r="48357" spans="10:10" x14ac:dyDescent="0.3">
      <c r="J48357" s="1"/>
    </row>
    <row r="48358" spans="10:10" x14ac:dyDescent="0.3">
      <c r="J48358" s="1"/>
    </row>
    <row r="48359" spans="10:10" x14ac:dyDescent="0.3">
      <c r="J48359" s="1"/>
    </row>
    <row r="48360" spans="10:10" x14ac:dyDescent="0.3">
      <c r="J48360" s="1"/>
    </row>
    <row r="48361" spans="10:10" x14ac:dyDescent="0.3">
      <c r="J48361" s="1"/>
    </row>
    <row r="48362" spans="10:10" x14ac:dyDescent="0.3">
      <c r="J48362" s="1"/>
    </row>
    <row r="48363" spans="10:10" x14ac:dyDescent="0.3">
      <c r="J48363" s="1"/>
    </row>
    <row r="48364" spans="10:10" x14ac:dyDescent="0.3">
      <c r="J48364" s="1"/>
    </row>
    <row r="48365" spans="10:10" x14ac:dyDescent="0.3">
      <c r="J48365" s="1"/>
    </row>
    <row r="48366" spans="10:10" x14ac:dyDescent="0.3">
      <c r="J48366" s="1"/>
    </row>
    <row r="48367" spans="10:10" x14ac:dyDescent="0.3">
      <c r="J48367" s="1"/>
    </row>
    <row r="48368" spans="10:10" x14ac:dyDescent="0.3">
      <c r="J48368" s="1"/>
    </row>
    <row r="48369" spans="10:10" x14ac:dyDescent="0.3">
      <c r="J48369" s="1"/>
    </row>
    <row r="48370" spans="10:10" x14ac:dyDescent="0.3">
      <c r="J48370" s="1"/>
    </row>
    <row r="48371" spans="10:10" x14ac:dyDescent="0.3">
      <c r="J48371" s="1"/>
    </row>
    <row r="48372" spans="10:10" x14ac:dyDescent="0.3">
      <c r="J48372" s="1"/>
    </row>
    <row r="48373" spans="10:10" x14ac:dyDescent="0.3">
      <c r="J48373" s="1"/>
    </row>
    <row r="48374" spans="10:10" x14ac:dyDescent="0.3">
      <c r="J48374" s="1"/>
    </row>
    <row r="48375" spans="10:10" x14ac:dyDescent="0.3">
      <c r="J48375" s="1"/>
    </row>
    <row r="48376" spans="10:10" x14ac:dyDescent="0.3">
      <c r="J48376" s="1"/>
    </row>
    <row r="48377" spans="10:10" x14ac:dyDescent="0.3">
      <c r="J48377" s="1"/>
    </row>
    <row r="48378" spans="10:10" x14ac:dyDescent="0.3">
      <c r="J48378" s="1"/>
    </row>
    <row r="48379" spans="10:10" x14ac:dyDescent="0.3">
      <c r="J48379" s="1"/>
    </row>
    <row r="48380" spans="10:10" x14ac:dyDescent="0.3">
      <c r="J48380" s="1"/>
    </row>
    <row r="48381" spans="10:10" x14ac:dyDescent="0.3">
      <c r="J48381" s="1"/>
    </row>
    <row r="48382" spans="10:10" x14ac:dyDescent="0.3">
      <c r="J48382" s="1"/>
    </row>
    <row r="48383" spans="10:10" x14ac:dyDescent="0.3">
      <c r="J48383" s="1"/>
    </row>
    <row r="48384" spans="10:10" x14ac:dyDescent="0.3">
      <c r="J48384" s="1"/>
    </row>
    <row r="48385" spans="10:10" x14ac:dyDescent="0.3">
      <c r="J48385" s="1"/>
    </row>
    <row r="48386" spans="10:10" x14ac:dyDescent="0.3">
      <c r="J48386" s="1"/>
    </row>
    <row r="48387" spans="10:10" x14ac:dyDescent="0.3">
      <c r="J48387" s="1"/>
    </row>
    <row r="48388" spans="10:10" x14ac:dyDescent="0.3">
      <c r="J48388" s="1"/>
    </row>
    <row r="48389" spans="10:10" x14ac:dyDescent="0.3">
      <c r="J48389" s="1"/>
    </row>
    <row r="48390" spans="10:10" x14ac:dyDescent="0.3">
      <c r="J48390" s="1"/>
    </row>
    <row r="48391" spans="10:10" x14ac:dyDescent="0.3">
      <c r="J48391" s="1"/>
    </row>
    <row r="48392" spans="10:10" x14ac:dyDescent="0.3">
      <c r="J48392" s="1"/>
    </row>
    <row r="48393" spans="10:10" x14ac:dyDescent="0.3">
      <c r="J48393" s="1"/>
    </row>
    <row r="48394" spans="10:10" x14ac:dyDescent="0.3">
      <c r="J48394" s="1"/>
    </row>
    <row r="48395" spans="10:10" x14ac:dyDescent="0.3">
      <c r="J48395" s="1"/>
    </row>
    <row r="48396" spans="10:10" x14ac:dyDescent="0.3">
      <c r="J48396" s="1"/>
    </row>
    <row r="48397" spans="10:10" x14ac:dyDescent="0.3">
      <c r="J48397" s="1"/>
    </row>
    <row r="48398" spans="10:10" x14ac:dyDescent="0.3">
      <c r="J48398" s="1"/>
    </row>
    <row r="48399" spans="10:10" x14ac:dyDescent="0.3">
      <c r="J48399" s="1"/>
    </row>
    <row r="48400" spans="10:10" x14ac:dyDescent="0.3">
      <c r="J48400" s="1"/>
    </row>
    <row r="48401" spans="10:10" x14ac:dyDescent="0.3">
      <c r="J48401" s="1"/>
    </row>
    <row r="48402" spans="10:10" x14ac:dyDescent="0.3">
      <c r="J48402" s="1"/>
    </row>
    <row r="48403" spans="10:10" x14ac:dyDescent="0.3">
      <c r="J48403" s="1"/>
    </row>
    <row r="48404" spans="10:10" x14ac:dyDescent="0.3">
      <c r="J48404" s="1"/>
    </row>
    <row r="48405" spans="10:10" x14ac:dyDescent="0.3">
      <c r="J48405" s="1"/>
    </row>
    <row r="48406" spans="10:10" x14ac:dyDescent="0.3">
      <c r="J48406" s="1"/>
    </row>
    <row r="48407" spans="10:10" x14ac:dyDescent="0.3">
      <c r="J48407" s="1"/>
    </row>
    <row r="48408" spans="10:10" x14ac:dyDescent="0.3">
      <c r="J48408" s="1"/>
    </row>
    <row r="48409" spans="10:10" x14ac:dyDescent="0.3">
      <c r="J48409" s="1"/>
    </row>
    <row r="48410" spans="10:10" x14ac:dyDescent="0.3">
      <c r="J48410" s="1"/>
    </row>
    <row r="48411" spans="10:10" x14ac:dyDescent="0.3">
      <c r="J48411" s="1"/>
    </row>
    <row r="48412" spans="10:10" x14ac:dyDescent="0.3">
      <c r="J48412" s="1"/>
    </row>
    <row r="48413" spans="10:10" x14ac:dyDescent="0.3">
      <c r="J48413" s="1"/>
    </row>
    <row r="48414" spans="10:10" x14ac:dyDescent="0.3">
      <c r="J48414" s="1"/>
    </row>
    <row r="48415" spans="10:10" x14ac:dyDescent="0.3">
      <c r="J48415" s="1"/>
    </row>
    <row r="48416" spans="10:10" x14ac:dyDescent="0.3">
      <c r="J48416" s="1"/>
    </row>
    <row r="48417" spans="10:10" x14ac:dyDescent="0.3">
      <c r="J48417" s="1"/>
    </row>
    <row r="48418" spans="10:10" x14ac:dyDescent="0.3">
      <c r="J48418" s="1"/>
    </row>
    <row r="48419" spans="10:10" x14ac:dyDescent="0.3">
      <c r="J48419" s="1"/>
    </row>
    <row r="48420" spans="10:10" x14ac:dyDescent="0.3">
      <c r="J48420" s="1"/>
    </row>
    <row r="48421" spans="10:10" x14ac:dyDescent="0.3">
      <c r="J48421" s="1"/>
    </row>
    <row r="48422" spans="10:10" x14ac:dyDescent="0.3">
      <c r="J48422" s="1"/>
    </row>
    <row r="48423" spans="10:10" x14ac:dyDescent="0.3">
      <c r="J48423" s="1"/>
    </row>
    <row r="48424" spans="10:10" x14ac:dyDescent="0.3">
      <c r="J48424" s="1"/>
    </row>
    <row r="48425" spans="10:10" x14ac:dyDescent="0.3">
      <c r="J48425" s="1"/>
    </row>
    <row r="48426" spans="10:10" x14ac:dyDescent="0.3">
      <c r="J48426" s="1"/>
    </row>
    <row r="48427" spans="10:10" x14ac:dyDescent="0.3">
      <c r="J48427" s="1"/>
    </row>
    <row r="48428" spans="10:10" x14ac:dyDescent="0.3">
      <c r="J48428" s="1"/>
    </row>
    <row r="48429" spans="10:10" x14ac:dyDescent="0.3">
      <c r="J48429" s="1"/>
    </row>
    <row r="48430" spans="10:10" x14ac:dyDescent="0.3">
      <c r="J48430" s="1"/>
    </row>
    <row r="48431" spans="10:10" x14ac:dyDescent="0.3">
      <c r="J48431" s="1"/>
    </row>
    <row r="48432" spans="10:10" x14ac:dyDescent="0.3">
      <c r="J48432" s="1"/>
    </row>
    <row r="48433" spans="10:10" x14ac:dyDescent="0.3">
      <c r="J48433" s="1"/>
    </row>
    <row r="48434" spans="10:10" x14ac:dyDescent="0.3">
      <c r="J48434" s="1"/>
    </row>
    <row r="48435" spans="10:10" x14ac:dyDescent="0.3">
      <c r="J48435" s="1"/>
    </row>
    <row r="48436" spans="10:10" x14ac:dyDescent="0.3">
      <c r="J48436" s="1"/>
    </row>
    <row r="48437" spans="10:10" x14ac:dyDescent="0.3">
      <c r="J48437" s="1"/>
    </row>
    <row r="48438" spans="10:10" x14ac:dyDescent="0.3">
      <c r="J48438" s="1"/>
    </row>
    <row r="48439" spans="10:10" x14ac:dyDescent="0.3">
      <c r="J48439" s="1"/>
    </row>
    <row r="48440" spans="10:10" x14ac:dyDescent="0.3">
      <c r="J48440" s="1"/>
    </row>
    <row r="48441" spans="10:10" x14ac:dyDescent="0.3">
      <c r="J48441" s="1"/>
    </row>
    <row r="48442" spans="10:10" x14ac:dyDescent="0.3">
      <c r="J48442" s="1"/>
    </row>
    <row r="48443" spans="10:10" x14ac:dyDescent="0.3">
      <c r="J48443" s="1"/>
    </row>
    <row r="48444" spans="10:10" x14ac:dyDescent="0.3">
      <c r="J48444" s="1"/>
    </row>
    <row r="48445" spans="10:10" x14ac:dyDescent="0.3">
      <c r="J48445" s="1"/>
    </row>
    <row r="48446" spans="10:10" x14ac:dyDescent="0.3">
      <c r="J48446" s="1"/>
    </row>
    <row r="48447" spans="10:10" x14ac:dyDescent="0.3">
      <c r="J48447" s="1"/>
    </row>
    <row r="48448" spans="10:10" x14ac:dyDescent="0.3">
      <c r="J48448" s="1"/>
    </row>
    <row r="48449" spans="10:10" x14ac:dyDescent="0.3">
      <c r="J48449" s="1"/>
    </row>
    <row r="48450" spans="10:10" x14ac:dyDescent="0.3">
      <c r="J48450" s="1"/>
    </row>
    <row r="48451" spans="10:10" x14ac:dyDescent="0.3">
      <c r="J48451" s="1"/>
    </row>
    <row r="48452" spans="10:10" x14ac:dyDescent="0.3">
      <c r="J48452" s="1"/>
    </row>
    <row r="48453" spans="10:10" x14ac:dyDescent="0.3">
      <c r="J48453" s="1"/>
    </row>
    <row r="48454" spans="10:10" x14ac:dyDescent="0.3">
      <c r="J48454" s="1"/>
    </row>
    <row r="48455" spans="10:10" x14ac:dyDescent="0.3">
      <c r="J48455" s="1"/>
    </row>
    <row r="48456" spans="10:10" x14ac:dyDescent="0.3">
      <c r="J48456" s="1"/>
    </row>
    <row r="48457" spans="10:10" x14ac:dyDescent="0.3">
      <c r="J48457" s="1"/>
    </row>
    <row r="48458" spans="10:10" x14ac:dyDescent="0.3">
      <c r="J48458" s="1"/>
    </row>
    <row r="48459" spans="10:10" x14ac:dyDescent="0.3">
      <c r="J48459" s="1"/>
    </row>
    <row r="48460" spans="10:10" x14ac:dyDescent="0.3">
      <c r="J48460" s="1"/>
    </row>
    <row r="48461" spans="10:10" x14ac:dyDescent="0.3">
      <c r="J48461" s="1"/>
    </row>
    <row r="48462" spans="10:10" x14ac:dyDescent="0.3">
      <c r="J48462" s="1"/>
    </row>
    <row r="48463" spans="10:10" x14ac:dyDescent="0.3">
      <c r="J48463" s="1"/>
    </row>
    <row r="48464" spans="10:10" x14ac:dyDescent="0.3">
      <c r="J48464" s="1"/>
    </row>
    <row r="48465" spans="10:10" x14ac:dyDescent="0.3">
      <c r="J48465" s="1"/>
    </row>
    <row r="48466" spans="10:10" x14ac:dyDescent="0.3">
      <c r="J48466" s="1"/>
    </row>
    <row r="48467" spans="10:10" x14ac:dyDescent="0.3">
      <c r="J48467" s="1"/>
    </row>
    <row r="48468" spans="10:10" x14ac:dyDescent="0.3">
      <c r="J48468" s="1"/>
    </row>
    <row r="48469" spans="10:10" x14ac:dyDescent="0.3">
      <c r="J48469" s="1"/>
    </row>
    <row r="48470" spans="10:10" x14ac:dyDescent="0.3">
      <c r="J48470" s="1"/>
    </row>
    <row r="48471" spans="10:10" x14ac:dyDescent="0.3">
      <c r="J48471" s="1"/>
    </row>
    <row r="48472" spans="10:10" x14ac:dyDescent="0.3">
      <c r="J48472" s="1"/>
    </row>
    <row r="48473" spans="10:10" x14ac:dyDescent="0.3">
      <c r="J48473" s="1"/>
    </row>
    <row r="48474" spans="10:10" x14ac:dyDescent="0.3">
      <c r="J48474" s="1"/>
    </row>
    <row r="48475" spans="10:10" x14ac:dyDescent="0.3">
      <c r="J48475" s="1"/>
    </row>
    <row r="48476" spans="10:10" x14ac:dyDescent="0.3">
      <c r="J48476" s="1"/>
    </row>
    <row r="48477" spans="10:10" x14ac:dyDescent="0.3">
      <c r="J48477" s="1"/>
    </row>
    <row r="48478" spans="10:10" x14ac:dyDescent="0.3">
      <c r="J48478" s="1"/>
    </row>
    <row r="48479" spans="10:10" x14ac:dyDescent="0.3">
      <c r="J48479" s="1"/>
    </row>
    <row r="48480" spans="10:10" x14ac:dyDescent="0.3">
      <c r="J48480" s="1"/>
    </row>
    <row r="48481" spans="10:10" x14ac:dyDescent="0.3">
      <c r="J48481" s="1"/>
    </row>
    <row r="48482" spans="10:10" x14ac:dyDescent="0.3">
      <c r="J48482" s="1"/>
    </row>
    <row r="48483" spans="10:10" x14ac:dyDescent="0.3">
      <c r="J48483" s="1"/>
    </row>
    <row r="48484" spans="10:10" x14ac:dyDescent="0.3">
      <c r="J48484" s="1"/>
    </row>
    <row r="48485" spans="10:10" x14ac:dyDescent="0.3">
      <c r="J48485" s="1"/>
    </row>
    <row r="48486" spans="10:10" x14ac:dyDescent="0.3">
      <c r="J48486" s="1"/>
    </row>
    <row r="48487" spans="10:10" x14ac:dyDescent="0.3">
      <c r="J48487" s="1"/>
    </row>
    <row r="48488" spans="10:10" x14ac:dyDescent="0.3">
      <c r="J48488" s="1"/>
    </row>
    <row r="48489" spans="10:10" x14ac:dyDescent="0.3">
      <c r="J48489" s="1"/>
    </row>
    <row r="48490" spans="10:10" x14ac:dyDescent="0.3">
      <c r="J48490" s="1"/>
    </row>
    <row r="48491" spans="10:10" x14ac:dyDescent="0.3">
      <c r="J48491" s="1"/>
    </row>
    <row r="48492" spans="10:10" x14ac:dyDescent="0.3">
      <c r="J48492" s="1"/>
    </row>
    <row r="48493" spans="10:10" x14ac:dyDescent="0.3">
      <c r="J48493" s="1"/>
    </row>
    <row r="48494" spans="10:10" x14ac:dyDescent="0.3">
      <c r="J48494" s="1"/>
    </row>
    <row r="48495" spans="10:10" x14ac:dyDescent="0.3">
      <c r="J48495" s="1"/>
    </row>
    <row r="48496" spans="10:10" x14ac:dyDescent="0.3">
      <c r="J48496" s="1"/>
    </row>
    <row r="48497" spans="10:10" x14ac:dyDescent="0.3">
      <c r="J48497" s="1"/>
    </row>
    <row r="48498" spans="10:10" x14ac:dyDescent="0.3">
      <c r="J48498" s="1"/>
    </row>
    <row r="48499" spans="10:10" x14ac:dyDescent="0.3">
      <c r="J48499" s="1"/>
    </row>
    <row r="48500" spans="10:10" x14ac:dyDescent="0.3">
      <c r="J48500" s="1"/>
    </row>
    <row r="48501" spans="10:10" x14ac:dyDescent="0.3">
      <c r="J48501" s="1"/>
    </row>
    <row r="48502" spans="10:10" x14ac:dyDescent="0.3">
      <c r="J48502" s="1"/>
    </row>
    <row r="48503" spans="10:10" x14ac:dyDescent="0.3">
      <c r="J48503" s="1"/>
    </row>
    <row r="48504" spans="10:10" x14ac:dyDescent="0.3">
      <c r="J48504" s="1"/>
    </row>
    <row r="48505" spans="10:10" x14ac:dyDescent="0.3">
      <c r="J48505" s="1"/>
    </row>
    <row r="48506" spans="10:10" x14ac:dyDescent="0.3">
      <c r="J48506" s="1"/>
    </row>
    <row r="48507" spans="10:10" x14ac:dyDescent="0.3">
      <c r="J48507" s="1"/>
    </row>
    <row r="48508" spans="10:10" x14ac:dyDescent="0.3">
      <c r="J48508" s="1"/>
    </row>
    <row r="48509" spans="10:10" x14ac:dyDescent="0.3">
      <c r="J48509" s="1"/>
    </row>
    <row r="48510" spans="10:10" x14ac:dyDescent="0.3">
      <c r="J48510" s="1"/>
    </row>
    <row r="48511" spans="10:10" x14ac:dyDescent="0.3">
      <c r="J48511" s="1"/>
    </row>
    <row r="48512" spans="10:10" x14ac:dyDescent="0.3">
      <c r="J48512" s="1"/>
    </row>
    <row r="48513" spans="10:10" x14ac:dyDescent="0.3">
      <c r="J48513" s="1"/>
    </row>
    <row r="48514" spans="10:10" x14ac:dyDescent="0.3">
      <c r="J48514" s="1"/>
    </row>
    <row r="48515" spans="10:10" x14ac:dyDescent="0.3">
      <c r="J48515" s="1"/>
    </row>
    <row r="48516" spans="10:10" x14ac:dyDescent="0.3">
      <c r="J48516" s="1"/>
    </row>
    <row r="48517" spans="10:10" x14ac:dyDescent="0.3">
      <c r="J48517" s="1"/>
    </row>
    <row r="48518" spans="10:10" x14ac:dyDescent="0.3">
      <c r="J48518" s="1"/>
    </row>
    <row r="48519" spans="10:10" x14ac:dyDescent="0.3">
      <c r="J48519" s="1"/>
    </row>
    <row r="48520" spans="10:10" x14ac:dyDescent="0.3">
      <c r="J48520" s="1"/>
    </row>
    <row r="48521" spans="10:10" x14ac:dyDescent="0.3">
      <c r="J48521" s="1"/>
    </row>
    <row r="48522" spans="10:10" x14ac:dyDescent="0.3">
      <c r="J48522" s="1"/>
    </row>
    <row r="48523" spans="10:10" x14ac:dyDescent="0.3">
      <c r="J48523" s="1"/>
    </row>
    <row r="48524" spans="10:10" x14ac:dyDescent="0.3">
      <c r="J48524" s="1"/>
    </row>
    <row r="48525" spans="10:10" x14ac:dyDescent="0.3">
      <c r="J48525" s="1"/>
    </row>
    <row r="48526" spans="10:10" x14ac:dyDescent="0.3">
      <c r="J48526" s="1"/>
    </row>
    <row r="48527" spans="10:10" x14ac:dyDescent="0.3">
      <c r="J48527" s="1"/>
    </row>
    <row r="48528" spans="10:10" x14ac:dyDescent="0.3">
      <c r="J48528" s="1"/>
    </row>
    <row r="48529" spans="10:10" x14ac:dyDescent="0.3">
      <c r="J48529" s="1"/>
    </row>
    <row r="48530" spans="10:10" x14ac:dyDescent="0.3">
      <c r="J48530" s="1"/>
    </row>
    <row r="48531" spans="10:10" x14ac:dyDescent="0.3">
      <c r="J48531" s="1"/>
    </row>
    <row r="48532" spans="10:10" x14ac:dyDescent="0.3">
      <c r="J48532" s="1"/>
    </row>
    <row r="48533" spans="10:10" x14ac:dyDescent="0.3">
      <c r="J48533" s="1"/>
    </row>
    <row r="48534" spans="10:10" x14ac:dyDescent="0.3">
      <c r="J48534" s="1"/>
    </row>
    <row r="48535" spans="10:10" x14ac:dyDescent="0.3">
      <c r="J48535" s="1"/>
    </row>
    <row r="48536" spans="10:10" x14ac:dyDescent="0.3">
      <c r="J48536" s="1"/>
    </row>
    <row r="48537" spans="10:10" x14ac:dyDescent="0.3">
      <c r="J48537" s="1"/>
    </row>
    <row r="48538" spans="10:10" x14ac:dyDescent="0.3">
      <c r="J48538" s="1"/>
    </row>
    <row r="48539" spans="10:10" x14ac:dyDescent="0.3">
      <c r="J48539" s="1"/>
    </row>
    <row r="48540" spans="10:10" x14ac:dyDescent="0.3">
      <c r="J48540" s="1"/>
    </row>
    <row r="48541" spans="10:10" x14ac:dyDescent="0.3">
      <c r="J48541" s="1"/>
    </row>
    <row r="48542" spans="10:10" x14ac:dyDescent="0.3">
      <c r="J48542" s="1"/>
    </row>
    <row r="48543" spans="10:10" x14ac:dyDescent="0.3">
      <c r="J48543" s="1"/>
    </row>
    <row r="48544" spans="10:10" x14ac:dyDescent="0.3">
      <c r="J48544" s="1"/>
    </row>
    <row r="48545" spans="10:10" x14ac:dyDescent="0.3">
      <c r="J48545" s="1"/>
    </row>
    <row r="48546" spans="10:10" x14ac:dyDescent="0.3">
      <c r="J48546" s="1"/>
    </row>
    <row r="48547" spans="10:10" x14ac:dyDescent="0.3">
      <c r="J48547" s="1"/>
    </row>
    <row r="48548" spans="10:10" x14ac:dyDescent="0.3">
      <c r="J48548" s="1"/>
    </row>
    <row r="48549" spans="10:10" x14ac:dyDescent="0.3">
      <c r="J48549" s="1"/>
    </row>
    <row r="48550" spans="10:10" x14ac:dyDescent="0.3">
      <c r="J48550" s="1"/>
    </row>
    <row r="48551" spans="10:10" x14ac:dyDescent="0.3">
      <c r="J48551" s="1"/>
    </row>
    <row r="48552" spans="10:10" x14ac:dyDescent="0.3">
      <c r="J48552" s="1"/>
    </row>
    <row r="48553" spans="10:10" x14ac:dyDescent="0.3">
      <c r="J48553" s="1"/>
    </row>
    <row r="48554" spans="10:10" x14ac:dyDescent="0.3">
      <c r="J48554" s="1"/>
    </row>
    <row r="48555" spans="10:10" x14ac:dyDescent="0.3">
      <c r="J48555" s="1"/>
    </row>
    <row r="48556" spans="10:10" x14ac:dyDescent="0.3">
      <c r="J48556" s="1"/>
    </row>
    <row r="48557" spans="10:10" x14ac:dyDescent="0.3">
      <c r="J48557" s="1"/>
    </row>
    <row r="48558" spans="10:10" x14ac:dyDescent="0.3">
      <c r="J48558" s="1"/>
    </row>
    <row r="48559" spans="10:10" x14ac:dyDescent="0.3">
      <c r="J48559" s="1"/>
    </row>
    <row r="48560" spans="10:10" x14ac:dyDescent="0.3">
      <c r="J48560" s="1"/>
    </row>
    <row r="48561" spans="10:10" x14ac:dyDescent="0.3">
      <c r="J48561" s="1"/>
    </row>
    <row r="48562" spans="10:10" x14ac:dyDescent="0.3">
      <c r="J48562" s="1"/>
    </row>
    <row r="48563" spans="10:10" x14ac:dyDescent="0.3">
      <c r="J48563" s="1"/>
    </row>
    <row r="48564" spans="10:10" x14ac:dyDescent="0.3">
      <c r="J48564" s="1"/>
    </row>
    <row r="48565" spans="10:10" x14ac:dyDescent="0.3">
      <c r="J48565" s="1"/>
    </row>
    <row r="48566" spans="10:10" x14ac:dyDescent="0.3">
      <c r="J48566" s="1"/>
    </row>
    <row r="48567" spans="10:10" x14ac:dyDescent="0.3">
      <c r="J48567" s="1"/>
    </row>
    <row r="48568" spans="10:10" x14ac:dyDescent="0.3">
      <c r="J48568" s="1"/>
    </row>
    <row r="48569" spans="10:10" x14ac:dyDescent="0.3">
      <c r="J48569" s="1"/>
    </row>
    <row r="48570" spans="10:10" x14ac:dyDescent="0.3">
      <c r="J48570" s="1"/>
    </row>
    <row r="48571" spans="10:10" x14ac:dyDescent="0.3">
      <c r="J48571" s="1"/>
    </row>
    <row r="48572" spans="10:10" x14ac:dyDescent="0.3">
      <c r="J48572" s="1"/>
    </row>
    <row r="48573" spans="10:10" x14ac:dyDescent="0.3">
      <c r="J48573" s="1"/>
    </row>
    <row r="48574" spans="10:10" x14ac:dyDescent="0.3">
      <c r="J48574" s="1"/>
    </row>
    <row r="48575" spans="10:10" x14ac:dyDescent="0.3">
      <c r="J48575" s="1"/>
    </row>
    <row r="48576" spans="10:10" x14ac:dyDescent="0.3">
      <c r="J48576" s="1"/>
    </row>
    <row r="48577" spans="10:10" x14ac:dyDescent="0.3">
      <c r="J48577" s="1"/>
    </row>
    <row r="48578" spans="10:10" x14ac:dyDescent="0.3">
      <c r="J48578" s="1"/>
    </row>
    <row r="48579" spans="10:10" x14ac:dyDescent="0.3">
      <c r="J48579" s="1"/>
    </row>
    <row r="48580" spans="10:10" x14ac:dyDescent="0.3">
      <c r="J48580" s="1"/>
    </row>
    <row r="48581" spans="10:10" x14ac:dyDescent="0.3">
      <c r="J48581" s="1"/>
    </row>
    <row r="48582" spans="10:10" x14ac:dyDescent="0.3">
      <c r="J48582" s="1"/>
    </row>
    <row r="48583" spans="10:10" x14ac:dyDescent="0.3">
      <c r="J48583" s="1"/>
    </row>
    <row r="48584" spans="10:10" x14ac:dyDescent="0.3">
      <c r="J48584" s="1"/>
    </row>
    <row r="48585" spans="10:10" x14ac:dyDescent="0.3">
      <c r="J48585" s="1"/>
    </row>
    <row r="48586" spans="10:10" x14ac:dyDescent="0.3">
      <c r="J48586" s="1"/>
    </row>
    <row r="48587" spans="10:10" x14ac:dyDescent="0.3">
      <c r="J48587" s="1"/>
    </row>
    <row r="48588" spans="10:10" x14ac:dyDescent="0.3">
      <c r="J48588" s="1"/>
    </row>
    <row r="48589" spans="10:10" x14ac:dyDescent="0.3">
      <c r="J48589" s="1"/>
    </row>
    <row r="48590" spans="10:10" x14ac:dyDescent="0.3">
      <c r="J48590" s="1"/>
    </row>
    <row r="48591" spans="10:10" x14ac:dyDescent="0.3">
      <c r="J48591" s="1"/>
    </row>
    <row r="48592" spans="10:10" x14ac:dyDescent="0.3">
      <c r="J48592" s="1"/>
    </row>
    <row r="48593" spans="10:10" x14ac:dyDescent="0.3">
      <c r="J48593" s="1"/>
    </row>
    <row r="48594" spans="10:10" x14ac:dyDescent="0.3">
      <c r="J48594" s="1"/>
    </row>
    <row r="48595" spans="10:10" x14ac:dyDescent="0.3">
      <c r="J48595" s="1"/>
    </row>
    <row r="48596" spans="10:10" x14ac:dyDescent="0.3">
      <c r="J48596" s="1"/>
    </row>
    <row r="48597" spans="10:10" x14ac:dyDescent="0.3">
      <c r="J48597" s="1"/>
    </row>
    <row r="48598" spans="10:10" x14ac:dyDescent="0.3">
      <c r="J48598" s="1"/>
    </row>
    <row r="48599" spans="10:10" x14ac:dyDescent="0.3">
      <c r="J48599" s="1"/>
    </row>
    <row r="48600" spans="10:10" x14ac:dyDescent="0.3">
      <c r="J48600" s="1"/>
    </row>
    <row r="48601" spans="10:10" x14ac:dyDescent="0.3">
      <c r="J48601" s="1"/>
    </row>
    <row r="48602" spans="10:10" x14ac:dyDescent="0.3">
      <c r="J48602" s="1"/>
    </row>
    <row r="48603" spans="10:10" x14ac:dyDescent="0.3">
      <c r="J48603" s="1"/>
    </row>
    <row r="48604" spans="10:10" x14ac:dyDescent="0.3">
      <c r="J48604" s="1"/>
    </row>
    <row r="48605" spans="10:10" x14ac:dyDescent="0.3">
      <c r="J48605" s="1"/>
    </row>
    <row r="48606" spans="10:10" x14ac:dyDescent="0.3">
      <c r="J48606" s="1"/>
    </row>
    <row r="48607" spans="10:10" x14ac:dyDescent="0.3">
      <c r="J48607" s="1"/>
    </row>
    <row r="48608" spans="10:10" x14ac:dyDescent="0.3">
      <c r="J48608" s="1"/>
    </row>
    <row r="48609" spans="10:10" x14ac:dyDescent="0.3">
      <c r="J48609" s="1"/>
    </row>
    <row r="48610" spans="10:10" x14ac:dyDescent="0.3">
      <c r="J48610" s="1"/>
    </row>
    <row r="48611" spans="10:10" x14ac:dyDescent="0.3">
      <c r="J48611" s="1"/>
    </row>
    <row r="48612" spans="10:10" x14ac:dyDescent="0.3">
      <c r="J48612" s="1"/>
    </row>
    <row r="48613" spans="10:10" x14ac:dyDescent="0.3">
      <c r="J48613" s="1"/>
    </row>
    <row r="48614" spans="10:10" x14ac:dyDescent="0.3">
      <c r="J48614" s="1"/>
    </row>
    <row r="48615" spans="10:10" x14ac:dyDescent="0.3">
      <c r="J48615" s="1"/>
    </row>
    <row r="48616" spans="10:10" x14ac:dyDescent="0.3">
      <c r="J48616" s="1"/>
    </row>
    <row r="48617" spans="10:10" x14ac:dyDescent="0.3">
      <c r="J48617" s="1"/>
    </row>
    <row r="48618" spans="10:10" x14ac:dyDescent="0.3">
      <c r="J48618" s="1"/>
    </row>
    <row r="48619" spans="10:10" x14ac:dyDescent="0.3">
      <c r="J48619" s="1"/>
    </row>
    <row r="48620" spans="10:10" x14ac:dyDescent="0.3">
      <c r="J48620" s="1"/>
    </row>
    <row r="48621" spans="10:10" x14ac:dyDescent="0.3">
      <c r="J48621" s="1"/>
    </row>
    <row r="48622" spans="10:10" x14ac:dyDescent="0.3">
      <c r="J48622" s="1"/>
    </row>
    <row r="48623" spans="10:10" x14ac:dyDescent="0.3">
      <c r="J48623" s="1"/>
    </row>
    <row r="48624" spans="10:10" x14ac:dyDescent="0.3">
      <c r="J48624" s="1"/>
    </row>
    <row r="48625" spans="10:10" x14ac:dyDescent="0.3">
      <c r="J48625" s="1"/>
    </row>
    <row r="48626" spans="10:10" x14ac:dyDescent="0.3">
      <c r="J48626" s="1"/>
    </row>
    <row r="48627" spans="10:10" x14ac:dyDescent="0.3">
      <c r="J48627" s="1"/>
    </row>
    <row r="48628" spans="10:10" x14ac:dyDescent="0.3">
      <c r="J48628" s="1"/>
    </row>
    <row r="48629" spans="10:10" x14ac:dyDescent="0.3">
      <c r="J48629" s="1"/>
    </row>
    <row r="48630" spans="10:10" x14ac:dyDescent="0.3">
      <c r="J48630" s="1"/>
    </row>
    <row r="48631" spans="10:10" x14ac:dyDescent="0.3">
      <c r="J48631" s="1"/>
    </row>
    <row r="48632" spans="10:10" x14ac:dyDescent="0.3">
      <c r="J48632" s="1"/>
    </row>
    <row r="48633" spans="10:10" x14ac:dyDescent="0.3">
      <c r="J48633" s="1"/>
    </row>
    <row r="48634" spans="10:10" x14ac:dyDescent="0.3">
      <c r="J48634" s="1"/>
    </row>
    <row r="48635" spans="10:10" x14ac:dyDescent="0.3">
      <c r="J48635" s="1"/>
    </row>
    <row r="48636" spans="10:10" x14ac:dyDescent="0.3">
      <c r="J48636" s="1"/>
    </row>
    <row r="48637" spans="10:10" x14ac:dyDescent="0.3">
      <c r="J48637" s="1"/>
    </row>
    <row r="48638" spans="10:10" x14ac:dyDescent="0.3">
      <c r="J48638" s="1"/>
    </row>
    <row r="48639" spans="10:10" x14ac:dyDescent="0.3">
      <c r="J48639" s="1"/>
    </row>
    <row r="48640" spans="10:10" x14ac:dyDescent="0.3">
      <c r="J48640" s="1"/>
    </row>
    <row r="48641" spans="10:10" x14ac:dyDescent="0.3">
      <c r="J48641" s="1"/>
    </row>
    <row r="48642" spans="10:10" x14ac:dyDescent="0.3">
      <c r="J48642" s="1"/>
    </row>
    <row r="48643" spans="10:10" x14ac:dyDescent="0.3">
      <c r="J48643" s="1"/>
    </row>
    <row r="48644" spans="10:10" x14ac:dyDescent="0.3">
      <c r="J48644" s="1"/>
    </row>
    <row r="48645" spans="10:10" x14ac:dyDescent="0.3">
      <c r="J48645" s="1"/>
    </row>
    <row r="48646" spans="10:10" x14ac:dyDescent="0.3">
      <c r="J48646" s="1"/>
    </row>
    <row r="48647" spans="10:10" x14ac:dyDescent="0.3">
      <c r="J48647" s="1"/>
    </row>
    <row r="48648" spans="10:10" x14ac:dyDescent="0.3">
      <c r="J48648" s="1"/>
    </row>
    <row r="48649" spans="10:10" x14ac:dyDescent="0.3">
      <c r="J48649" s="1"/>
    </row>
    <row r="48650" spans="10:10" x14ac:dyDescent="0.3">
      <c r="J48650" s="1"/>
    </row>
    <row r="48651" spans="10:10" x14ac:dyDescent="0.3">
      <c r="J48651" s="1"/>
    </row>
    <row r="48652" spans="10:10" x14ac:dyDescent="0.3">
      <c r="J48652" s="1"/>
    </row>
    <row r="48653" spans="10:10" x14ac:dyDescent="0.3">
      <c r="J48653" s="1"/>
    </row>
    <row r="48654" spans="10:10" x14ac:dyDescent="0.3">
      <c r="J48654" s="1"/>
    </row>
    <row r="48655" spans="10:10" x14ac:dyDescent="0.3">
      <c r="J48655" s="1"/>
    </row>
    <row r="48656" spans="10:10" x14ac:dyDescent="0.3">
      <c r="J48656" s="1"/>
    </row>
    <row r="48657" spans="10:10" x14ac:dyDescent="0.3">
      <c r="J48657" s="1"/>
    </row>
    <row r="48658" spans="10:10" x14ac:dyDescent="0.3">
      <c r="J48658" s="1"/>
    </row>
    <row r="48659" spans="10:10" x14ac:dyDescent="0.3">
      <c r="J48659" s="1"/>
    </row>
    <row r="48660" spans="10:10" x14ac:dyDescent="0.3">
      <c r="J48660" s="1"/>
    </row>
    <row r="48661" spans="10:10" x14ac:dyDescent="0.3">
      <c r="J48661" s="1"/>
    </row>
    <row r="48662" spans="10:10" x14ac:dyDescent="0.3">
      <c r="J48662" s="1"/>
    </row>
    <row r="48663" spans="10:10" x14ac:dyDescent="0.3">
      <c r="J48663" s="1"/>
    </row>
    <row r="48664" spans="10:10" x14ac:dyDescent="0.3">
      <c r="J48664" s="1"/>
    </row>
    <row r="48665" spans="10:10" x14ac:dyDescent="0.3">
      <c r="J48665" s="1"/>
    </row>
    <row r="48666" spans="10:10" x14ac:dyDescent="0.3">
      <c r="J48666" s="1"/>
    </row>
    <row r="48667" spans="10:10" x14ac:dyDescent="0.3">
      <c r="J48667" s="1"/>
    </row>
    <row r="48668" spans="10:10" x14ac:dyDescent="0.3">
      <c r="J48668" s="1"/>
    </row>
    <row r="48669" spans="10:10" x14ac:dyDescent="0.3">
      <c r="J48669" s="1"/>
    </row>
    <row r="48670" spans="10:10" x14ac:dyDescent="0.3">
      <c r="J48670" s="1"/>
    </row>
    <row r="48671" spans="10:10" x14ac:dyDescent="0.3">
      <c r="J48671" s="1"/>
    </row>
    <row r="48672" spans="10:10" x14ac:dyDescent="0.3">
      <c r="J48672" s="1"/>
    </row>
    <row r="48673" spans="10:10" x14ac:dyDescent="0.3">
      <c r="J48673" s="1"/>
    </row>
    <row r="48674" spans="10:10" x14ac:dyDescent="0.3">
      <c r="J48674" s="1"/>
    </row>
    <row r="48675" spans="10:10" x14ac:dyDescent="0.3">
      <c r="J48675" s="1"/>
    </row>
    <row r="48676" spans="10:10" x14ac:dyDescent="0.3">
      <c r="J48676" s="1"/>
    </row>
    <row r="48677" spans="10:10" x14ac:dyDescent="0.3">
      <c r="J48677" s="1"/>
    </row>
    <row r="48678" spans="10:10" x14ac:dyDescent="0.3">
      <c r="J48678" s="1"/>
    </row>
    <row r="48679" spans="10:10" x14ac:dyDescent="0.3">
      <c r="J48679" s="1"/>
    </row>
    <row r="48680" spans="10:10" x14ac:dyDescent="0.3">
      <c r="J48680" s="1"/>
    </row>
    <row r="48681" spans="10:10" x14ac:dyDescent="0.3">
      <c r="J48681" s="1"/>
    </row>
    <row r="48682" spans="10:10" x14ac:dyDescent="0.3">
      <c r="J48682" s="1"/>
    </row>
    <row r="48683" spans="10:10" x14ac:dyDescent="0.3">
      <c r="J48683" s="1"/>
    </row>
    <row r="48684" spans="10:10" x14ac:dyDescent="0.3">
      <c r="J48684" s="1"/>
    </row>
    <row r="48685" spans="10:10" x14ac:dyDescent="0.3">
      <c r="J48685" s="1"/>
    </row>
    <row r="48686" spans="10:10" x14ac:dyDescent="0.3">
      <c r="J48686" s="1"/>
    </row>
    <row r="48687" spans="10:10" x14ac:dyDescent="0.3">
      <c r="J48687" s="1"/>
    </row>
    <row r="48688" spans="10:10" x14ac:dyDescent="0.3">
      <c r="J48688" s="1"/>
    </row>
    <row r="48689" spans="10:10" x14ac:dyDescent="0.3">
      <c r="J48689" s="1"/>
    </row>
    <row r="48690" spans="10:10" x14ac:dyDescent="0.3">
      <c r="J48690" s="1"/>
    </row>
    <row r="48691" spans="10:10" x14ac:dyDescent="0.3">
      <c r="J48691" s="1"/>
    </row>
    <row r="48692" spans="10:10" x14ac:dyDescent="0.3">
      <c r="J48692" s="1"/>
    </row>
    <row r="48693" spans="10:10" x14ac:dyDescent="0.3">
      <c r="J48693" s="1"/>
    </row>
    <row r="48694" spans="10:10" x14ac:dyDescent="0.3">
      <c r="J48694" s="1"/>
    </row>
    <row r="48695" spans="10:10" x14ac:dyDescent="0.3">
      <c r="J48695" s="1"/>
    </row>
    <row r="48696" spans="10:10" x14ac:dyDescent="0.3">
      <c r="J48696" s="1"/>
    </row>
    <row r="48697" spans="10:10" x14ac:dyDescent="0.3">
      <c r="J48697" s="1"/>
    </row>
    <row r="48698" spans="10:10" x14ac:dyDescent="0.3">
      <c r="J48698" s="1"/>
    </row>
    <row r="48699" spans="10:10" x14ac:dyDescent="0.3">
      <c r="J48699" s="1"/>
    </row>
    <row r="48700" spans="10:10" x14ac:dyDescent="0.3">
      <c r="J48700" s="1"/>
    </row>
    <row r="48701" spans="10:10" x14ac:dyDescent="0.3">
      <c r="J48701" s="1"/>
    </row>
    <row r="48702" spans="10:10" x14ac:dyDescent="0.3">
      <c r="J48702" s="1"/>
    </row>
    <row r="48703" spans="10:10" x14ac:dyDescent="0.3">
      <c r="J48703" s="1"/>
    </row>
    <row r="48704" spans="10:10" x14ac:dyDescent="0.3">
      <c r="J48704" s="1"/>
    </row>
    <row r="48705" spans="10:10" x14ac:dyDescent="0.3">
      <c r="J48705" s="1"/>
    </row>
    <row r="48706" spans="10:10" x14ac:dyDescent="0.3">
      <c r="J48706" s="1"/>
    </row>
    <row r="48707" spans="10:10" x14ac:dyDescent="0.3">
      <c r="J48707" s="1"/>
    </row>
    <row r="48708" spans="10:10" x14ac:dyDescent="0.3">
      <c r="J48708" s="1"/>
    </row>
    <row r="48709" spans="10:10" x14ac:dyDescent="0.3">
      <c r="J48709" s="1"/>
    </row>
    <row r="48710" spans="10:10" x14ac:dyDescent="0.3">
      <c r="J48710" s="1"/>
    </row>
    <row r="48711" spans="10:10" x14ac:dyDescent="0.3">
      <c r="J48711" s="1"/>
    </row>
    <row r="48712" spans="10:10" x14ac:dyDescent="0.3">
      <c r="J48712" s="1"/>
    </row>
    <row r="48713" spans="10:10" x14ac:dyDescent="0.3">
      <c r="J48713" s="1"/>
    </row>
    <row r="48714" spans="10:10" x14ac:dyDescent="0.3">
      <c r="J48714" s="1"/>
    </row>
    <row r="48715" spans="10:10" x14ac:dyDescent="0.3">
      <c r="J48715" s="1"/>
    </row>
    <row r="48716" spans="10:10" x14ac:dyDescent="0.3">
      <c r="J48716" s="1"/>
    </row>
    <row r="48717" spans="10:10" x14ac:dyDescent="0.3">
      <c r="J48717" s="1"/>
    </row>
    <row r="48718" spans="10:10" x14ac:dyDescent="0.3">
      <c r="J48718" s="1"/>
    </row>
    <row r="48719" spans="10:10" x14ac:dyDescent="0.3">
      <c r="J48719" s="1"/>
    </row>
    <row r="48720" spans="10:10" x14ac:dyDescent="0.3">
      <c r="J48720" s="1"/>
    </row>
    <row r="48721" spans="10:10" x14ac:dyDescent="0.3">
      <c r="J48721" s="1"/>
    </row>
    <row r="48722" spans="10:10" x14ac:dyDescent="0.3">
      <c r="J48722" s="1"/>
    </row>
    <row r="48723" spans="10:10" x14ac:dyDescent="0.3">
      <c r="J48723" s="1"/>
    </row>
    <row r="48724" spans="10:10" x14ac:dyDescent="0.3">
      <c r="J48724" s="1"/>
    </row>
    <row r="48725" spans="10:10" x14ac:dyDescent="0.3">
      <c r="J48725" s="1"/>
    </row>
    <row r="48726" spans="10:10" x14ac:dyDescent="0.3">
      <c r="J48726" s="1"/>
    </row>
    <row r="48727" spans="10:10" x14ac:dyDescent="0.3">
      <c r="J48727" s="1"/>
    </row>
    <row r="48728" spans="10:10" x14ac:dyDescent="0.3">
      <c r="J48728" s="1"/>
    </row>
    <row r="48729" spans="10:10" x14ac:dyDescent="0.3">
      <c r="J48729" s="1"/>
    </row>
    <row r="48730" spans="10:10" x14ac:dyDescent="0.3">
      <c r="J48730" s="1"/>
    </row>
    <row r="48731" spans="10:10" x14ac:dyDescent="0.3">
      <c r="J48731" s="1"/>
    </row>
    <row r="48732" spans="10:10" x14ac:dyDescent="0.3">
      <c r="J48732" s="1"/>
    </row>
    <row r="48733" spans="10:10" x14ac:dyDescent="0.3">
      <c r="J48733" s="1"/>
    </row>
    <row r="48734" spans="10:10" x14ac:dyDescent="0.3">
      <c r="J48734" s="1"/>
    </row>
    <row r="48735" spans="10:10" x14ac:dyDescent="0.3">
      <c r="J48735" s="1"/>
    </row>
    <row r="48736" spans="10:10" x14ac:dyDescent="0.3">
      <c r="J48736" s="1"/>
    </row>
    <row r="48737" spans="10:10" x14ac:dyDescent="0.3">
      <c r="J48737" s="1"/>
    </row>
    <row r="48738" spans="10:10" x14ac:dyDescent="0.3">
      <c r="J48738" s="1"/>
    </row>
    <row r="48739" spans="10:10" x14ac:dyDescent="0.3">
      <c r="J48739" s="1"/>
    </row>
    <row r="48740" spans="10:10" x14ac:dyDescent="0.3">
      <c r="J48740" s="1"/>
    </row>
    <row r="48741" spans="10:10" x14ac:dyDescent="0.3">
      <c r="J48741" s="1"/>
    </row>
    <row r="48742" spans="10:10" x14ac:dyDescent="0.3">
      <c r="J48742" s="1"/>
    </row>
    <row r="48743" spans="10:10" x14ac:dyDescent="0.3">
      <c r="J48743" s="1"/>
    </row>
    <row r="48744" spans="10:10" x14ac:dyDescent="0.3">
      <c r="J48744" s="1"/>
    </row>
    <row r="48745" spans="10:10" x14ac:dyDescent="0.3">
      <c r="J48745" s="1"/>
    </row>
    <row r="48746" spans="10:10" x14ac:dyDescent="0.3">
      <c r="J48746" s="1"/>
    </row>
    <row r="48747" spans="10:10" x14ac:dyDescent="0.3">
      <c r="J48747" s="1"/>
    </row>
    <row r="48748" spans="10:10" x14ac:dyDescent="0.3">
      <c r="J48748" s="1"/>
    </row>
    <row r="48749" spans="10:10" x14ac:dyDescent="0.3">
      <c r="J48749" s="1"/>
    </row>
    <row r="48750" spans="10:10" x14ac:dyDescent="0.3">
      <c r="J48750" s="1"/>
    </row>
    <row r="48751" spans="10:10" x14ac:dyDescent="0.3">
      <c r="J48751" s="1"/>
    </row>
    <row r="48752" spans="10:10" x14ac:dyDescent="0.3">
      <c r="J48752" s="1"/>
    </row>
    <row r="48753" spans="10:10" x14ac:dyDescent="0.3">
      <c r="J48753" s="1"/>
    </row>
    <row r="48754" spans="10:10" x14ac:dyDescent="0.3">
      <c r="J48754" s="1"/>
    </row>
    <row r="48755" spans="10:10" x14ac:dyDescent="0.3">
      <c r="J48755" s="1"/>
    </row>
    <row r="48756" spans="10:10" x14ac:dyDescent="0.3">
      <c r="J48756" s="1"/>
    </row>
    <row r="48757" spans="10:10" x14ac:dyDescent="0.3">
      <c r="J48757" s="1"/>
    </row>
    <row r="48758" spans="10:10" x14ac:dyDescent="0.3">
      <c r="J48758" s="1"/>
    </row>
    <row r="48759" spans="10:10" x14ac:dyDescent="0.3">
      <c r="J48759" s="1"/>
    </row>
    <row r="48760" spans="10:10" x14ac:dyDescent="0.3">
      <c r="J48760" s="1"/>
    </row>
    <row r="48761" spans="10:10" x14ac:dyDescent="0.3">
      <c r="J48761" s="1"/>
    </row>
    <row r="48762" spans="10:10" x14ac:dyDescent="0.3">
      <c r="J48762" s="1"/>
    </row>
    <row r="48763" spans="10:10" x14ac:dyDescent="0.3">
      <c r="J48763" s="1"/>
    </row>
    <row r="48764" spans="10:10" x14ac:dyDescent="0.3">
      <c r="J48764" s="1"/>
    </row>
    <row r="48765" spans="10:10" x14ac:dyDescent="0.3">
      <c r="J48765" s="1"/>
    </row>
    <row r="48766" spans="10:10" x14ac:dyDescent="0.3">
      <c r="J48766" s="1"/>
    </row>
    <row r="48767" spans="10:10" x14ac:dyDescent="0.3">
      <c r="J48767" s="1"/>
    </row>
    <row r="48768" spans="10:10" x14ac:dyDescent="0.3">
      <c r="J48768" s="1"/>
    </row>
    <row r="48769" spans="10:10" x14ac:dyDescent="0.3">
      <c r="J48769" s="1"/>
    </row>
    <row r="48770" spans="10:10" x14ac:dyDescent="0.3">
      <c r="J48770" s="1"/>
    </row>
    <row r="48771" spans="10:10" x14ac:dyDescent="0.3">
      <c r="J48771" s="1"/>
    </row>
    <row r="48772" spans="10:10" x14ac:dyDescent="0.3">
      <c r="J48772" s="1"/>
    </row>
    <row r="48773" spans="10:10" x14ac:dyDescent="0.3">
      <c r="J48773" s="1"/>
    </row>
    <row r="48774" spans="10:10" x14ac:dyDescent="0.3">
      <c r="J48774" s="1"/>
    </row>
    <row r="48775" spans="10:10" x14ac:dyDescent="0.3">
      <c r="J48775" s="1"/>
    </row>
    <row r="48776" spans="10:10" x14ac:dyDescent="0.3">
      <c r="J48776" s="1"/>
    </row>
    <row r="48777" spans="10:10" x14ac:dyDescent="0.3">
      <c r="J48777" s="1"/>
    </row>
    <row r="48778" spans="10:10" x14ac:dyDescent="0.3">
      <c r="J48778" s="1"/>
    </row>
    <row r="48779" spans="10:10" x14ac:dyDescent="0.3">
      <c r="J48779" s="1"/>
    </row>
    <row r="48780" spans="10:10" x14ac:dyDescent="0.3">
      <c r="J48780" s="1"/>
    </row>
    <row r="48781" spans="10:10" x14ac:dyDescent="0.3">
      <c r="J48781" s="1"/>
    </row>
    <row r="48782" spans="10:10" x14ac:dyDescent="0.3">
      <c r="J48782" s="1"/>
    </row>
    <row r="48783" spans="10:10" x14ac:dyDescent="0.3">
      <c r="J48783" s="1"/>
    </row>
    <row r="48784" spans="10:10" x14ac:dyDescent="0.3">
      <c r="J48784" s="1"/>
    </row>
    <row r="48785" spans="10:10" x14ac:dyDescent="0.3">
      <c r="J48785" s="1"/>
    </row>
    <row r="48786" spans="10:10" x14ac:dyDescent="0.3">
      <c r="J48786" s="1"/>
    </row>
    <row r="48787" spans="10:10" x14ac:dyDescent="0.3">
      <c r="J48787" s="1"/>
    </row>
    <row r="48788" spans="10:10" x14ac:dyDescent="0.3">
      <c r="J48788" s="1"/>
    </row>
    <row r="48789" spans="10:10" x14ac:dyDescent="0.3">
      <c r="J48789" s="1"/>
    </row>
    <row r="48790" spans="10:10" x14ac:dyDescent="0.3">
      <c r="J48790" s="1"/>
    </row>
    <row r="48791" spans="10:10" x14ac:dyDescent="0.3">
      <c r="J48791" s="1"/>
    </row>
    <row r="48792" spans="10:10" x14ac:dyDescent="0.3">
      <c r="J48792" s="1"/>
    </row>
    <row r="48793" spans="10:10" x14ac:dyDescent="0.3">
      <c r="J48793" s="1"/>
    </row>
    <row r="48794" spans="10:10" x14ac:dyDescent="0.3">
      <c r="J48794" s="1"/>
    </row>
    <row r="48795" spans="10:10" x14ac:dyDescent="0.3">
      <c r="J48795" s="1"/>
    </row>
    <row r="48796" spans="10:10" x14ac:dyDescent="0.3">
      <c r="J48796" s="1"/>
    </row>
    <row r="48797" spans="10:10" x14ac:dyDescent="0.3">
      <c r="J48797" s="1"/>
    </row>
    <row r="48798" spans="10:10" x14ac:dyDescent="0.3">
      <c r="J48798" s="1"/>
    </row>
    <row r="48799" spans="10:10" x14ac:dyDescent="0.3">
      <c r="J48799" s="1"/>
    </row>
    <row r="48800" spans="10:10" x14ac:dyDescent="0.3">
      <c r="J48800" s="1"/>
    </row>
    <row r="48801" spans="10:10" x14ac:dyDescent="0.3">
      <c r="J48801" s="1"/>
    </row>
    <row r="48802" spans="10:10" x14ac:dyDescent="0.3">
      <c r="J48802" s="1"/>
    </row>
    <row r="48803" spans="10:10" x14ac:dyDescent="0.3">
      <c r="J48803" s="1"/>
    </row>
    <row r="48804" spans="10:10" x14ac:dyDescent="0.3">
      <c r="J48804" s="1"/>
    </row>
    <row r="48805" spans="10:10" x14ac:dyDescent="0.3">
      <c r="J48805" s="1"/>
    </row>
    <row r="48806" spans="10:10" x14ac:dyDescent="0.3">
      <c r="J48806" s="1"/>
    </row>
    <row r="48807" spans="10:10" x14ac:dyDescent="0.3">
      <c r="J48807" s="1"/>
    </row>
    <row r="48808" spans="10:10" x14ac:dyDescent="0.3">
      <c r="J48808" s="1"/>
    </row>
    <row r="48809" spans="10:10" x14ac:dyDescent="0.3">
      <c r="J48809" s="1"/>
    </row>
    <row r="48810" spans="10:10" x14ac:dyDescent="0.3">
      <c r="J48810" s="1"/>
    </row>
    <row r="48811" spans="10:10" x14ac:dyDescent="0.3">
      <c r="J48811" s="1"/>
    </row>
    <row r="48812" spans="10:10" x14ac:dyDescent="0.3">
      <c r="J48812" s="1"/>
    </row>
    <row r="48813" spans="10:10" x14ac:dyDescent="0.3">
      <c r="J48813" s="1"/>
    </row>
    <row r="48814" spans="10:10" x14ac:dyDescent="0.3">
      <c r="J48814" s="1"/>
    </row>
    <row r="48815" spans="10:10" x14ac:dyDescent="0.3">
      <c r="J48815" s="1"/>
    </row>
    <row r="48816" spans="10:10" x14ac:dyDescent="0.3">
      <c r="J48816" s="1"/>
    </row>
    <row r="48817" spans="10:10" x14ac:dyDescent="0.3">
      <c r="J48817" s="1"/>
    </row>
    <row r="48818" spans="10:10" x14ac:dyDescent="0.3">
      <c r="J48818" s="1"/>
    </row>
    <row r="48819" spans="10:10" x14ac:dyDescent="0.3">
      <c r="J48819" s="1"/>
    </row>
    <row r="48820" spans="10:10" x14ac:dyDescent="0.3">
      <c r="J48820" s="1"/>
    </row>
    <row r="48821" spans="10:10" x14ac:dyDescent="0.3">
      <c r="J48821" s="1"/>
    </row>
    <row r="48822" spans="10:10" x14ac:dyDescent="0.3">
      <c r="J48822" s="1"/>
    </row>
    <row r="48823" spans="10:10" x14ac:dyDescent="0.3">
      <c r="J48823" s="1"/>
    </row>
    <row r="48824" spans="10:10" x14ac:dyDescent="0.3">
      <c r="J48824" s="1"/>
    </row>
    <row r="48825" spans="10:10" x14ac:dyDescent="0.3">
      <c r="J48825" s="1"/>
    </row>
    <row r="48826" spans="10:10" x14ac:dyDescent="0.3">
      <c r="J48826" s="1"/>
    </row>
    <row r="48827" spans="10:10" x14ac:dyDescent="0.3">
      <c r="J48827" s="1"/>
    </row>
    <row r="48828" spans="10:10" x14ac:dyDescent="0.3">
      <c r="J48828" s="1"/>
    </row>
    <row r="48829" spans="10:10" x14ac:dyDescent="0.3">
      <c r="J48829" s="1"/>
    </row>
    <row r="48830" spans="10:10" x14ac:dyDescent="0.3">
      <c r="J48830" s="1"/>
    </row>
    <row r="48831" spans="10:10" x14ac:dyDescent="0.3">
      <c r="J48831" s="1"/>
    </row>
    <row r="48832" spans="10:10" x14ac:dyDescent="0.3">
      <c r="J48832" s="1"/>
    </row>
    <row r="48833" spans="10:10" x14ac:dyDescent="0.3">
      <c r="J48833" s="1"/>
    </row>
    <row r="48834" spans="10:10" x14ac:dyDescent="0.3">
      <c r="J48834" s="1"/>
    </row>
    <row r="48835" spans="10:10" x14ac:dyDescent="0.3">
      <c r="J48835" s="1"/>
    </row>
    <row r="48836" spans="10:10" x14ac:dyDescent="0.3">
      <c r="J48836" s="1"/>
    </row>
    <row r="48837" spans="10:10" x14ac:dyDescent="0.3">
      <c r="J48837" s="1"/>
    </row>
    <row r="48838" spans="10:10" x14ac:dyDescent="0.3">
      <c r="J48838" s="1"/>
    </row>
    <row r="48839" spans="10:10" x14ac:dyDescent="0.3">
      <c r="J48839" s="1"/>
    </row>
    <row r="48840" spans="10:10" x14ac:dyDescent="0.3">
      <c r="J48840" s="1"/>
    </row>
    <row r="48841" spans="10:10" x14ac:dyDescent="0.3">
      <c r="J48841" s="1"/>
    </row>
    <row r="48842" spans="10:10" x14ac:dyDescent="0.3">
      <c r="J48842" s="1"/>
    </row>
    <row r="48843" spans="10:10" x14ac:dyDescent="0.3">
      <c r="J48843" s="1"/>
    </row>
    <row r="48844" spans="10:10" x14ac:dyDescent="0.3">
      <c r="J48844" s="1"/>
    </row>
    <row r="48845" spans="10:10" x14ac:dyDescent="0.3">
      <c r="J48845" s="1"/>
    </row>
    <row r="48846" spans="10:10" x14ac:dyDescent="0.3">
      <c r="J48846" s="1"/>
    </row>
    <row r="48847" spans="10:10" x14ac:dyDescent="0.3">
      <c r="J48847" s="1"/>
    </row>
    <row r="48848" spans="10:10" x14ac:dyDescent="0.3">
      <c r="J48848" s="1"/>
    </row>
    <row r="48849" spans="10:10" x14ac:dyDescent="0.3">
      <c r="J48849" s="1"/>
    </row>
    <row r="48850" spans="10:10" x14ac:dyDescent="0.3">
      <c r="J48850" s="1"/>
    </row>
    <row r="48851" spans="10:10" x14ac:dyDescent="0.3">
      <c r="J48851" s="1"/>
    </row>
    <row r="48852" spans="10:10" x14ac:dyDescent="0.3">
      <c r="J48852" s="1"/>
    </row>
    <row r="48853" spans="10:10" x14ac:dyDescent="0.3">
      <c r="J48853" s="1"/>
    </row>
    <row r="48854" spans="10:10" x14ac:dyDescent="0.3">
      <c r="J48854" s="1"/>
    </row>
    <row r="48855" spans="10:10" x14ac:dyDescent="0.3">
      <c r="J48855" s="1"/>
    </row>
    <row r="48856" spans="10:10" x14ac:dyDescent="0.3">
      <c r="J48856" s="1"/>
    </row>
    <row r="48857" spans="10:10" x14ac:dyDescent="0.3">
      <c r="J48857" s="1"/>
    </row>
    <row r="48858" spans="10:10" x14ac:dyDescent="0.3">
      <c r="J48858" s="1"/>
    </row>
    <row r="48859" spans="10:10" x14ac:dyDescent="0.3">
      <c r="J48859" s="1"/>
    </row>
    <row r="48860" spans="10:10" x14ac:dyDescent="0.3">
      <c r="J48860" s="1"/>
    </row>
    <row r="48861" spans="10:10" x14ac:dyDescent="0.3">
      <c r="J48861" s="1"/>
    </row>
    <row r="48862" spans="10:10" x14ac:dyDescent="0.3">
      <c r="J48862" s="1"/>
    </row>
    <row r="48863" spans="10:10" x14ac:dyDescent="0.3">
      <c r="J48863" s="1"/>
    </row>
    <row r="48864" spans="10:10" x14ac:dyDescent="0.3">
      <c r="J48864" s="1"/>
    </row>
    <row r="48865" spans="10:10" x14ac:dyDescent="0.3">
      <c r="J48865" s="1"/>
    </row>
    <row r="48866" spans="10:10" x14ac:dyDescent="0.3">
      <c r="J48866" s="1"/>
    </row>
    <row r="48867" spans="10:10" x14ac:dyDescent="0.3">
      <c r="J48867" s="1"/>
    </row>
    <row r="48868" spans="10:10" x14ac:dyDescent="0.3">
      <c r="J48868" s="1"/>
    </row>
    <row r="48869" spans="10:10" x14ac:dyDescent="0.3">
      <c r="J48869" s="1"/>
    </row>
    <row r="48870" spans="10:10" x14ac:dyDescent="0.3">
      <c r="J48870" s="1"/>
    </row>
    <row r="48871" spans="10:10" x14ac:dyDescent="0.3">
      <c r="J48871" s="1"/>
    </row>
    <row r="48872" spans="10:10" x14ac:dyDescent="0.3">
      <c r="J48872" s="1"/>
    </row>
    <row r="48873" spans="10:10" x14ac:dyDescent="0.3">
      <c r="J48873" s="1"/>
    </row>
    <row r="48874" spans="10:10" x14ac:dyDescent="0.3">
      <c r="J48874" s="1"/>
    </row>
    <row r="48875" spans="10:10" x14ac:dyDescent="0.3">
      <c r="J48875" s="1"/>
    </row>
    <row r="48876" spans="10:10" x14ac:dyDescent="0.3">
      <c r="J48876" s="1"/>
    </row>
    <row r="48877" spans="10:10" x14ac:dyDescent="0.3">
      <c r="J48877" s="1"/>
    </row>
    <row r="48878" spans="10:10" x14ac:dyDescent="0.3">
      <c r="J48878" s="1"/>
    </row>
    <row r="48879" spans="10:10" x14ac:dyDescent="0.3">
      <c r="J48879" s="1"/>
    </row>
    <row r="48880" spans="10:10" x14ac:dyDescent="0.3">
      <c r="J48880" s="1"/>
    </row>
    <row r="48881" spans="10:10" x14ac:dyDescent="0.3">
      <c r="J48881" s="1"/>
    </row>
    <row r="48882" spans="10:10" x14ac:dyDescent="0.3">
      <c r="J48882" s="1"/>
    </row>
    <row r="48883" spans="10:10" x14ac:dyDescent="0.3">
      <c r="J48883" s="1"/>
    </row>
    <row r="48884" spans="10:10" x14ac:dyDescent="0.3">
      <c r="J48884" s="1"/>
    </row>
    <row r="48885" spans="10:10" x14ac:dyDescent="0.3">
      <c r="J48885" s="1"/>
    </row>
    <row r="48886" spans="10:10" x14ac:dyDescent="0.3">
      <c r="J48886" s="1"/>
    </row>
    <row r="48887" spans="10:10" x14ac:dyDescent="0.3">
      <c r="J48887" s="1"/>
    </row>
    <row r="48888" spans="10:10" x14ac:dyDescent="0.3">
      <c r="J48888" s="1"/>
    </row>
    <row r="48889" spans="10:10" x14ac:dyDescent="0.3">
      <c r="J48889" s="1"/>
    </row>
    <row r="48890" spans="10:10" x14ac:dyDescent="0.3">
      <c r="J48890" s="1"/>
    </row>
    <row r="48891" spans="10:10" x14ac:dyDescent="0.3">
      <c r="J48891" s="1"/>
    </row>
    <row r="48892" spans="10:10" x14ac:dyDescent="0.3">
      <c r="J48892" s="1"/>
    </row>
    <row r="48893" spans="10:10" x14ac:dyDescent="0.3">
      <c r="J48893" s="1"/>
    </row>
    <row r="48894" spans="10:10" x14ac:dyDescent="0.3">
      <c r="J48894" s="1"/>
    </row>
    <row r="48895" spans="10:10" x14ac:dyDescent="0.3">
      <c r="J48895" s="1"/>
    </row>
    <row r="48896" spans="10:10" x14ac:dyDescent="0.3">
      <c r="J48896" s="1"/>
    </row>
    <row r="48897" spans="10:10" x14ac:dyDescent="0.3">
      <c r="J48897" s="1"/>
    </row>
    <row r="48898" spans="10:10" x14ac:dyDescent="0.3">
      <c r="J48898" s="1"/>
    </row>
    <row r="48899" spans="10:10" x14ac:dyDescent="0.3">
      <c r="J48899" s="1"/>
    </row>
    <row r="48900" spans="10:10" x14ac:dyDescent="0.3">
      <c r="J48900" s="1"/>
    </row>
    <row r="48901" spans="10:10" x14ac:dyDescent="0.3">
      <c r="J48901" s="1"/>
    </row>
    <row r="48902" spans="10:10" x14ac:dyDescent="0.3">
      <c r="J48902" s="1"/>
    </row>
    <row r="48903" spans="10:10" x14ac:dyDescent="0.3">
      <c r="J48903" s="1"/>
    </row>
    <row r="48904" spans="10:10" x14ac:dyDescent="0.3">
      <c r="J48904" s="1"/>
    </row>
    <row r="48905" spans="10:10" x14ac:dyDescent="0.3">
      <c r="J48905" s="1"/>
    </row>
    <row r="48906" spans="10:10" x14ac:dyDescent="0.3">
      <c r="J48906" s="1"/>
    </row>
    <row r="48907" spans="10:10" x14ac:dyDescent="0.3">
      <c r="J48907" s="1"/>
    </row>
    <row r="48908" spans="10:10" x14ac:dyDescent="0.3">
      <c r="J48908" s="1"/>
    </row>
    <row r="48909" spans="10:10" x14ac:dyDescent="0.3">
      <c r="J48909" s="1"/>
    </row>
    <row r="48910" spans="10:10" x14ac:dyDescent="0.3">
      <c r="J48910" s="1"/>
    </row>
    <row r="48911" spans="10:10" x14ac:dyDescent="0.3">
      <c r="J48911" s="1"/>
    </row>
    <row r="48912" spans="10:10" x14ac:dyDescent="0.3">
      <c r="J48912" s="1"/>
    </row>
    <row r="48913" spans="10:10" x14ac:dyDescent="0.3">
      <c r="J48913" s="1"/>
    </row>
    <row r="48914" spans="10:10" x14ac:dyDescent="0.3">
      <c r="J48914" s="1"/>
    </row>
    <row r="48915" spans="10:10" x14ac:dyDescent="0.3">
      <c r="J48915" s="1"/>
    </row>
    <row r="48916" spans="10:10" x14ac:dyDescent="0.3">
      <c r="J48916" s="1"/>
    </row>
    <row r="48917" spans="10:10" x14ac:dyDescent="0.3">
      <c r="J48917" s="1"/>
    </row>
    <row r="48918" spans="10:10" x14ac:dyDescent="0.3">
      <c r="J48918" s="1"/>
    </row>
    <row r="48919" spans="10:10" x14ac:dyDescent="0.3">
      <c r="J48919" s="1"/>
    </row>
    <row r="48920" spans="10:10" x14ac:dyDescent="0.3">
      <c r="J48920" s="1"/>
    </row>
    <row r="48921" spans="10:10" x14ac:dyDescent="0.3">
      <c r="J48921" s="1"/>
    </row>
    <row r="48922" spans="10:10" x14ac:dyDescent="0.3">
      <c r="J48922" s="1"/>
    </row>
    <row r="48923" spans="10:10" x14ac:dyDescent="0.3">
      <c r="J48923" s="1"/>
    </row>
    <row r="48924" spans="10:10" x14ac:dyDescent="0.3">
      <c r="J48924" s="1"/>
    </row>
    <row r="48925" spans="10:10" x14ac:dyDescent="0.3">
      <c r="J48925" s="1"/>
    </row>
    <row r="48926" spans="10:10" x14ac:dyDescent="0.3">
      <c r="J48926" s="1"/>
    </row>
    <row r="48927" spans="10:10" x14ac:dyDescent="0.3">
      <c r="J48927" s="1"/>
    </row>
    <row r="48928" spans="10:10" x14ac:dyDescent="0.3">
      <c r="J48928" s="1"/>
    </row>
    <row r="48929" spans="10:10" x14ac:dyDescent="0.3">
      <c r="J48929" s="1"/>
    </row>
    <row r="48930" spans="10:10" x14ac:dyDescent="0.3">
      <c r="J48930" s="1"/>
    </row>
    <row r="48931" spans="10:10" x14ac:dyDescent="0.3">
      <c r="J48931" s="1"/>
    </row>
    <row r="48932" spans="10:10" x14ac:dyDescent="0.3">
      <c r="J48932" s="1"/>
    </row>
    <row r="48933" spans="10:10" x14ac:dyDescent="0.3">
      <c r="J48933" s="1"/>
    </row>
    <row r="48934" spans="10:10" x14ac:dyDescent="0.3">
      <c r="J48934" s="1"/>
    </row>
    <row r="48935" spans="10:10" x14ac:dyDescent="0.3">
      <c r="J48935" s="1"/>
    </row>
    <row r="48936" spans="10:10" x14ac:dyDescent="0.3">
      <c r="J48936" s="1"/>
    </row>
    <row r="48937" spans="10:10" x14ac:dyDescent="0.3">
      <c r="J48937" s="1"/>
    </row>
    <row r="48938" spans="10:10" x14ac:dyDescent="0.3">
      <c r="J48938" s="1"/>
    </row>
    <row r="48939" spans="10:10" x14ac:dyDescent="0.3">
      <c r="J48939" s="1"/>
    </row>
    <row r="48940" spans="10:10" x14ac:dyDescent="0.3">
      <c r="J48940" s="1"/>
    </row>
    <row r="48941" spans="10:10" x14ac:dyDescent="0.3">
      <c r="J48941" s="1"/>
    </row>
    <row r="48942" spans="10:10" x14ac:dyDescent="0.3">
      <c r="J48942" s="1"/>
    </row>
    <row r="48943" spans="10:10" x14ac:dyDescent="0.3">
      <c r="J48943" s="1"/>
    </row>
    <row r="48944" spans="10:10" x14ac:dyDescent="0.3">
      <c r="J48944" s="1"/>
    </row>
    <row r="48945" spans="10:10" x14ac:dyDescent="0.3">
      <c r="J48945" s="1"/>
    </row>
    <row r="48946" spans="10:10" x14ac:dyDescent="0.3">
      <c r="J48946" s="1"/>
    </row>
    <row r="48947" spans="10:10" x14ac:dyDescent="0.3">
      <c r="J48947" s="1"/>
    </row>
    <row r="48948" spans="10:10" x14ac:dyDescent="0.3">
      <c r="J48948" s="1"/>
    </row>
    <row r="48949" spans="10:10" x14ac:dyDescent="0.3">
      <c r="J48949" s="1"/>
    </row>
    <row r="48950" spans="10:10" x14ac:dyDescent="0.3">
      <c r="J48950" s="1"/>
    </row>
    <row r="48951" spans="10:10" x14ac:dyDescent="0.3">
      <c r="J48951" s="1"/>
    </row>
    <row r="48952" spans="10:10" x14ac:dyDescent="0.3">
      <c r="J48952" s="1"/>
    </row>
    <row r="48953" spans="10:10" x14ac:dyDescent="0.3">
      <c r="J48953" s="1"/>
    </row>
    <row r="48954" spans="10:10" x14ac:dyDescent="0.3">
      <c r="J48954" s="1"/>
    </row>
    <row r="48955" spans="10:10" x14ac:dyDescent="0.3">
      <c r="J48955" s="1"/>
    </row>
    <row r="48956" spans="10:10" x14ac:dyDescent="0.3">
      <c r="J48956" s="1"/>
    </row>
    <row r="48957" spans="10:10" x14ac:dyDescent="0.3">
      <c r="J48957" s="1"/>
    </row>
    <row r="48958" spans="10:10" x14ac:dyDescent="0.3">
      <c r="J48958" s="1"/>
    </row>
    <row r="48959" spans="10:10" x14ac:dyDescent="0.3">
      <c r="J48959" s="1"/>
    </row>
    <row r="48960" spans="10:10" x14ac:dyDescent="0.3">
      <c r="J48960" s="1"/>
    </row>
    <row r="48961" spans="10:10" x14ac:dyDescent="0.3">
      <c r="J48961" s="1"/>
    </row>
    <row r="48962" spans="10:10" x14ac:dyDescent="0.3">
      <c r="J48962" s="1"/>
    </row>
    <row r="48963" spans="10:10" x14ac:dyDescent="0.3">
      <c r="J48963" s="1"/>
    </row>
    <row r="48964" spans="10:10" x14ac:dyDescent="0.3">
      <c r="J48964" s="1"/>
    </row>
    <row r="48965" spans="10:10" x14ac:dyDescent="0.3">
      <c r="J48965" s="1"/>
    </row>
    <row r="48966" spans="10:10" x14ac:dyDescent="0.3">
      <c r="J48966" s="1"/>
    </row>
    <row r="48967" spans="10:10" x14ac:dyDescent="0.3">
      <c r="J48967" s="1"/>
    </row>
    <row r="48968" spans="10:10" x14ac:dyDescent="0.3">
      <c r="J48968" s="1"/>
    </row>
    <row r="48969" spans="10:10" x14ac:dyDescent="0.3">
      <c r="J48969" s="1"/>
    </row>
    <row r="48970" spans="10:10" x14ac:dyDescent="0.3">
      <c r="J48970" s="1"/>
    </row>
    <row r="48971" spans="10:10" x14ac:dyDescent="0.3">
      <c r="J48971" s="1"/>
    </row>
    <row r="48972" spans="10:10" x14ac:dyDescent="0.3">
      <c r="J48972" s="1"/>
    </row>
    <row r="48973" spans="10:10" x14ac:dyDescent="0.3">
      <c r="J48973" s="1"/>
    </row>
    <row r="48974" spans="10:10" x14ac:dyDescent="0.3">
      <c r="J48974" s="1"/>
    </row>
    <row r="48975" spans="10:10" x14ac:dyDescent="0.3">
      <c r="J48975" s="1"/>
    </row>
    <row r="48976" spans="10:10" x14ac:dyDescent="0.3">
      <c r="J48976" s="1"/>
    </row>
    <row r="48977" spans="10:10" x14ac:dyDescent="0.3">
      <c r="J48977" s="1"/>
    </row>
    <row r="48978" spans="10:10" x14ac:dyDescent="0.3">
      <c r="J48978" s="1"/>
    </row>
    <row r="48979" spans="10:10" x14ac:dyDescent="0.3">
      <c r="J48979" s="1"/>
    </row>
    <row r="48980" spans="10:10" x14ac:dyDescent="0.3">
      <c r="J48980" s="1"/>
    </row>
    <row r="48981" spans="10:10" x14ac:dyDescent="0.3">
      <c r="J48981" s="1"/>
    </row>
    <row r="48982" spans="10:10" x14ac:dyDescent="0.3">
      <c r="J48982" s="1"/>
    </row>
    <row r="48983" spans="10:10" x14ac:dyDescent="0.3">
      <c r="J48983" s="1"/>
    </row>
    <row r="48984" spans="10:10" x14ac:dyDescent="0.3">
      <c r="J48984" s="1"/>
    </row>
    <row r="48985" spans="10:10" x14ac:dyDescent="0.3">
      <c r="J48985" s="1"/>
    </row>
    <row r="48986" spans="10:10" x14ac:dyDescent="0.3">
      <c r="J48986" s="1"/>
    </row>
    <row r="48987" spans="10:10" x14ac:dyDescent="0.3">
      <c r="J48987" s="1"/>
    </row>
    <row r="48988" spans="10:10" x14ac:dyDescent="0.3">
      <c r="J48988" s="1"/>
    </row>
    <row r="48989" spans="10:10" x14ac:dyDescent="0.3">
      <c r="J48989" s="1"/>
    </row>
    <row r="48990" spans="10:10" x14ac:dyDescent="0.3">
      <c r="J48990" s="1"/>
    </row>
    <row r="48991" spans="10:10" x14ac:dyDescent="0.3">
      <c r="J48991" s="1"/>
    </row>
    <row r="48992" spans="10:10" x14ac:dyDescent="0.3">
      <c r="J48992" s="1"/>
    </row>
    <row r="48993" spans="10:10" x14ac:dyDescent="0.3">
      <c r="J48993" s="1"/>
    </row>
    <row r="48994" spans="10:10" x14ac:dyDescent="0.3">
      <c r="J48994" s="1"/>
    </row>
    <row r="48995" spans="10:10" x14ac:dyDescent="0.3">
      <c r="J48995" s="1"/>
    </row>
    <row r="48996" spans="10:10" x14ac:dyDescent="0.3">
      <c r="J48996" s="1"/>
    </row>
    <row r="48997" spans="10:10" x14ac:dyDescent="0.3">
      <c r="J48997" s="1"/>
    </row>
    <row r="48998" spans="10:10" x14ac:dyDescent="0.3">
      <c r="J48998" s="1"/>
    </row>
    <row r="48999" spans="10:10" x14ac:dyDescent="0.3">
      <c r="J48999" s="1"/>
    </row>
    <row r="49000" spans="10:10" x14ac:dyDescent="0.3">
      <c r="J49000" s="1"/>
    </row>
    <row r="49001" spans="10:10" x14ac:dyDescent="0.3">
      <c r="J49001" s="1"/>
    </row>
    <row r="49002" spans="10:10" x14ac:dyDescent="0.3">
      <c r="J49002" s="1"/>
    </row>
    <row r="49003" spans="10:10" x14ac:dyDescent="0.3">
      <c r="J49003" s="1"/>
    </row>
    <row r="49004" spans="10:10" x14ac:dyDescent="0.3">
      <c r="J49004" s="1"/>
    </row>
    <row r="49005" spans="10:10" x14ac:dyDescent="0.3">
      <c r="J49005" s="1"/>
    </row>
    <row r="49006" spans="10:10" x14ac:dyDescent="0.3">
      <c r="J49006" s="1"/>
    </row>
    <row r="49007" spans="10:10" x14ac:dyDescent="0.3">
      <c r="J49007" s="1"/>
    </row>
    <row r="49008" spans="10:10" x14ac:dyDescent="0.3">
      <c r="J49008" s="1"/>
    </row>
    <row r="49009" spans="10:10" x14ac:dyDescent="0.3">
      <c r="J49009" s="1"/>
    </row>
    <row r="49010" spans="10:10" x14ac:dyDescent="0.3">
      <c r="J49010" s="1"/>
    </row>
    <row r="49011" spans="10:10" x14ac:dyDescent="0.3">
      <c r="J49011" s="1"/>
    </row>
    <row r="49012" spans="10:10" x14ac:dyDescent="0.3">
      <c r="J49012" s="1"/>
    </row>
    <row r="49013" spans="10:10" x14ac:dyDescent="0.3">
      <c r="J49013" s="1"/>
    </row>
    <row r="49014" spans="10:10" x14ac:dyDescent="0.3">
      <c r="J49014" s="1"/>
    </row>
    <row r="49015" spans="10:10" x14ac:dyDescent="0.3">
      <c r="J49015" s="1"/>
    </row>
    <row r="49016" spans="10:10" x14ac:dyDescent="0.3">
      <c r="J49016" s="1"/>
    </row>
    <row r="49017" spans="10:10" x14ac:dyDescent="0.3">
      <c r="J49017" s="1"/>
    </row>
    <row r="49018" spans="10:10" x14ac:dyDescent="0.3">
      <c r="J49018" s="1"/>
    </row>
    <row r="49019" spans="10:10" x14ac:dyDescent="0.3">
      <c r="J49019" s="1"/>
    </row>
    <row r="49020" spans="10:10" x14ac:dyDescent="0.3">
      <c r="J49020" s="1"/>
    </row>
    <row r="49021" spans="10:10" x14ac:dyDescent="0.3">
      <c r="J49021" s="1"/>
    </row>
    <row r="49022" spans="10:10" x14ac:dyDescent="0.3">
      <c r="J49022" s="1"/>
    </row>
    <row r="49023" spans="10:10" x14ac:dyDescent="0.3">
      <c r="J49023" s="1"/>
    </row>
    <row r="49024" spans="10:10" x14ac:dyDescent="0.3">
      <c r="J49024" s="1"/>
    </row>
    <row r="49025" spans="10:10" x14ac:dyDescent="0.3">
      <c r="J49025" s="1"/>
    </row>
    <row r="49026" spans="10:10" x14ac:dyDescent="0.3">
      <c r="J49026" s="1"/>
    </row>
    <row r="49027" spans="10:10" x14ac:dyDescent="0.3">
      <c r="J49027" s="1"/>
    </row>
    <row r="49028" spans="10:10" x14ac:dyDescent="0.3">
      <c r="J49028" s="1"/>
    </row>
    <row r="49029" spans="10:10" x14ac:dyDescent="0.3">
      <c r="J49029" s="1"/>
    </row>
    <row r="49030" spans="10:10" x14ac:dyDescent="0.3">
      <c r="J49030" s="1"/>
    </row>
    <row r="49031" spans="10:10" x14ac:dyDescent="0.3">
      <c r="J49031" s="1"/>
    </row>
    <row r="49032" spans="10:10" x14ac:dyDescent="0.3">
      <c r="J49032" s="1"/>
    </row>
    <row r="49033" spans="10:10" x14ac:dyDescent="0.3">
      <c r="J49033" s="1"/>
    </row>
    <row r="49034" spans="10:10" x14ac:dyDescent="0.3">
      <c r="J49034" s="1"/>
    </row>
    <row r="49035" spans="10:10" x14ac:dyDescent="0.3">
      <c r="J49035" s="1"/>
    </row>
    <row r="49036" spans="10:10" x14ac:dyDescent="0.3">
      <c r="J49036" s="1"/>
    </row>
    <row r="49037" spans="10:10" x14ac:dyDescent="0.3">
      <c r="J49037" s="1"/>
    </row>
    <row r="49038" spans="10:10" x14ac:dyDescent="0.3">
      <c r="J49038" s="1"/>
    </row>
    <row r="49039" spans="10:10" x14ac:dyDescent="0.3">
      <c r="J49039" s="1"/>
    </row>
    <row r="49040" spans="10:10" x14ac:dyDescent="0.3">
      <c r="J49040" s="1"/>
    </row>
    <row r="49041" spans="10:10" x14ac:dyDescent="0.3">
      <c r="J49041" s="1"/>
    </row>
    <row r="49042" spans="10:10" x14ac:dyDescent="0.3">
      <c r="J49042" s="1"/>
    </row>
    <row r="49043" spans="10:10" x14ac:dyDescent="0.3">
      <c r="J49043" s="1"/>
    </row>
    <row r="49044" spans="10:10" x14ac:dyDescent="0.3">
      <c r="J49044" s="1"/>
    </row>
    <row r="49045" spans="10:10" x14ac:dyDescent="0.3">
      <c r="J49045" s="1"/>
    </row>
    <row r="49046" spans="10:10" x14ac:dyDescent="0.3">
      <c r="J49046" s="1"/>
    </row>
    <row r="49047" spans="10:10" x14ac:dyDescent="0.3">
      <c r="J49047" s="1"/>
    </row>
    <row r="49048" spans="10:10" x14ac:dyDescent="0.3">
      <c r="J49048" s="1"/>
    </row>
    <row r="49049" spans="10:10" x14ac:dyDescent="0.3">
      <c r="J49049" s="1"/>
    </row>
    <row r="49050" spans="10:10" x14ac:dyDescent="0.3">
      <c r="J49050" s="1"/>
    </row>
    <row r="49051" spans="10:10" x14ac:dyDescent="0.3">
      <c r="J49051" s="1"/>
    </row>
    <row r="49052" spans="10:10" x14ac:dyDescent="0.3">
      <c r="J49052" s="1"/>
    </row>
    <row r="49053" spans="10:10" x14ac:dyDescent="0.3">
      <c r="J49053" s="1"/>
    </row>
    <row r="49054" spans="10:10" x14ac:dyDescent="0.3">
      <c r="J49054" s="1"/>
    </row>
    <row r="49055" spans="10:10" x14ac:dyDescent="0.3">
      <c r="J49055" s="1"/>
    </row>
    <row r="49056" spans="10:10" x14ac:dyDescent="0.3">
      <c r="J49056" s="1"/>
    </row>
    <row r="49057" spans="10:10" x14ac:dyDescent="0.3">
      <c r="J49057" s="1"/>
    </row>
    <row r="49058" spans="10:10" x14ac:dyDescent="0.3">
      <c r="J49058" s="1"/>
    </row>
    <row r="49059" spans="10:10" x14ac:dyDescent="0.3">
      <c r="J49059" s="1"/>
    </row>
    <row r="49060" spans="10:10" x14ac:dyDescent="0.3">
      <c r="J49060" s="1"/>
    </row>
    <row r="49061" spans="10:10" x14ac:dyDescent="0.3">
      <c r="J49061" s="1"/>
    </row>
    <row r="49062" spans="10:10" x14ac:dyDescent="0.3">
      <c r="J49062" s="1"/>
    </row>
    <row r="49063" spans="10:10" x14ac:dyDescent="0.3">
      <c r="J49063" s="1"/>
    </row>
    <row r="49064" spans="10:10" x14ac:dyDescent="0.3">
      <c r="J49064" s="1"/>
    </row>
    <row r="49065" spans="10:10" x14ac:dyDescent="0.3">
      <c r="J49065" s="1"/>
    </row>
    <row r="49066" spans="10:10" x14ac:dyDescent="0.3">
      <c r="J49066" s="1"/>
    </row>
    <row r="49067" spans="10:10" x14ac:dyDescent="0.3">
      <c r="J49067" s="1"/>
    </row>
    <row r="49068" spans="10:10" x14ac:dyDescent="0.3">
      <c r="J49068" s="1"/>
    </row>
    <row r="49069" spans="10:10" x14ac:dyDescent="0.3">
      <c r="J49069" s="1"/>
    </row>
    <row r="49070" spans="10:10" x14ac:dyDescent="0.3">
      <c r="J49070" s="1"/>
    </row>
    <row r="49071" spans="10:10" x14ac:dyDescent="0.3">
      <c r="J49071" s="1"/>
    </row>
    <row r="49072" spans="10:10" x14ac:dyDescent="0.3">
      <c r="J49072" s="1"/>
    </row>
    <row r="49073" spans="10:10" x14ac:dyDescent="0.3">
      <c r="J49073" s="1"/>
    </row>
    <row r="49074" spans="10:10" x14ac:dyDescent="0.3">
      <c r="J49074" s="1"/>
    </row>
    <row r="49075" spans="10:10" x14ac:dyDescent="0.3">
      <c r="J49075" s="1"/>
    </row>
    <row r="49076" spans="10:10" x14ac:dyDescent="0.3">
      <c r="J49076" s="1"/>
    </row>
    <row r="49077" spans="10:10" x14ac:dyDescent="0.3">
      <c r="J49077" s="1"/>
    </row>
    <row r="49078" spans="10:10" x14ac:dyDescent="0.3">
      <c r="J49078" s="1"/>
    </row>
    <row r="49079" spans="10:10" x14ac:dyDescent="0.3">
      <c r="J49079" s="1"/>
    </row>
    <row r="49080" spans="10:10" x14ac:dyDescent="0.3">
      <c r="J49080" s="1"/>
    </row>
    <row r="49081" spans="10:10" x14ac:dyDescent="0.3">
      <c r="J49081" s="1"/>
    </row>
    <row r="49082" spans="10:10" x14ac:dyDescent="0.3">
      <c r="J49082" s="1"/>
    </row>
    <row r="49083" spans="10:10" x14ac:dyDescent="0.3">
      <c r="J49083" s="1"/>
    </row>
    <row r="49084" spans="10:10" x14ac:dyDescent="0.3">
      <c r="J49084" s="1"/>
    </row>
    <row r="49085" spans="10:10" x14ac:dyDescent="0.3">
      <c r="J49085" s="1"/>
    </row>
    <row r="49086" spans="10:10" x14ac:dyDescent="0.3">
      <c r="J49086" s="1"/>
    </row>
    <row r="49087" spans="10:10" x14ac:dyDescent="0.3">
      <c r="J49087" s="1"/>
    </row>
    <row r="49088" spans="10:10" x14ac:dyDescent="0.3">
      <c r="J49088" s="1"/>
    </row>
    <row r="49089" spans="10:10" x14ac:dyDescent="0.3">
      <c r="J49089" s="1"/>
    </row>
    <row r="49090" spans="10:10" x14ac:dyDescent="0.3">
      <c r="J49090" s="1"/>
    </row>
    <row r="49091" spans="10:10" x14ac:dyDescent="0.3">
      <c r="J49091" s="1"/>
    </row>
    <row r="49092" spans="10:10" x14ac:dyDescent="0.3">
      <c r="J49092" s="1"/>
    </row>
    <row r="49093" spans="10:10" x14ac:dyDescent="0.3">
      <c r="J49093" s="1"/>
    </row>
    <row r="49094" spans="10:10" x14ac:dyDescent="0.3">
      <c r="J49094" s="1"/>
    </row>
    <row r="49095" spans="10:10" x14ac:dyDescent="0.3">
      <c r="J49095" s="1"/>
    </row>
    <row r="49096" spans="10:10" x14ac:dyDescent="0.3">
      <c r="J49096" s="1"/>
    </row>
    <row r="49097" spans="10:10" x14ac:dyDescent="0.3">
      <c r="J49097" s="1"/>
    </row>
    <row r="49098" spans="10:10" x14ac:dyDescent="0.3">
      <c r="J49098" s="1"/>
    </row>
    <row r="49099" spans="10:10" x14ac:dyDescent="0.3">
      <c r="J49099" s="1"/>
    </row>
    <row r="49100" spans="10:10" x14ac:dyDescent="0.3">
      <c r="J49100" s="1"/>
    </row>
    <row r="49101" spans="10:10" x14ac:dyDescent="0.3">
      <c r="J49101" s="1"/>
    </row>
    <row r="49102" spans="10:10" x14ac:dyDescent="0.3">
      <c r="J49102" s="1"/>
    </row>
    <row r="49103" spans="10:10" x14ac:dyDescent="0.3">
      <c r="J49103" s="1"/>
    </row>
    <row r="49104" spans="10:10" x14ac:dyDescent="0.3">
      <c r="J49104" s="1"/>
    </row>
    <row r="49105" spans="10:10" x14ac:dyDescent="0.3">
      <c r="J49105" s="1"/>
    </row>
    <row r="49106" spans="10:10" x14ac:dyDescent="0.3">
      <c r="J49106" s="1"/>
    </row>
    <row r="49107" spans="10:10" x14ac:dyDescent="0.3">
      <c r="J49107" s="1"/>
    </row>
    <row r="49108" spans="10:10" x14ac:dyDescent="0.3">
      <c r="J49108" s="1"/>
    </row>
    <row r="49109" spans="10:10" x14ac:dyDescent="0.3">
      <c r="J49109" s="1"/>
    </row>
    <row r="49110" spans="10:10" x14ac:dyDescent="0.3">
      <c r="J49110" s="1"/>
    </row>
    <row r="49111" spans="10:10" x14ac:dyDescent="0.3">
      <c r="J49111" s="1"/>
    </row>
    <row r="49112" spans="10:10" x14ac:dyDescent="0.3">
      <c r="J49112" s="1"/>
    </row>
    <row r="49113" spans="10:10" x14ac:dyDescent="0.3">
      <c r="J49113" s="1"/>
    </row>
    <row r="49114" spans="10:10" x14ac:dyDescent="0.3">
      <c r="J49114" s="1"/>
    </row>
    <row r="49115" spans="10:10" x14ac:dyDescent="0.3">
      <c r="J49115" s="1"/>
    </row>
    <row r="49116" spans="10:10" x14ac:dyDescent="0.3">
      <c r="J49116" s="1"/>
    </row>
    <row r="49117" spans="10:10" x14ac:dyDescent="0.3">
      <c r="J49117" s="1"/>
    </row>
    <row r="49118" spans="10:10" x14ac:dyDescent="0.3">
      <c r="J49118" s="1"/>
    </row>
    <row r="49119" spans="10:10" x14ac:dyDescent="0.3">
      <c r="J49119" s="1"/>
    </row>
    <row r="49120" spans="10:10" x14ac:dyDescent="0.3">
      <c r="J49120" s="1"/>
    </row>
    <row r="49121" spans="10:10" x14ac:dyDescent="0.3">
      <c r="J49121" s="1"/>
    </row>
    <row r="49122" spans="10:10" x14ac:dyDescent="0.3">
      <c r="J49122" s="1"/>
    </row>
    <row r="49123" spans="10:10" x14ac:dyDescent="0.3">
      <c r="J49123" s="1"/>
    </row>
    <row r="49124" spans="10:10" x14ac:dyDescent="0.3">
      <c r="J49124" s="1"/>
    </row>
    <row r="49125" spans="10:10" x14ac:dyDescent="0.3">
      <c r="J49125" s="1"/>
    </row>
    <row r="49126" spans="10:10" x14ac:dyDescent="0.3">
      <c r="J49126" s="1"/>
    </row>
    <row r="49127" spans="10:10" x14ac:dyDescent="0.3">
      <c r="J49127" s="1"/>
    </row>
    <row r="49128" spans="10:10" x14ac:dyDescent="0.3">
      <c r="J49128" s="1"/>
    </row>
    <row r="49129" spans="10:10" x14ac:dyDescent="0.3">
      <c r="J49129" s="1"/>
    </row>
    <row r="49130" spans="10:10" x14ac:dyDescent="0.3">
      <c r="J49130" s="1"/>
    </row>
    <row r="49131" spans="10:10" x14ac:dyDescent="0.3">
      <c r="J49131" s="1"/>
    </row>
    <row r="49132" spans="10:10" x14ac:dyDescent="0.3">
      <c r="J49132" s="1"/>
    </row>
    <row r="49133" spans="10:10" x14ac:dyDescent="0.3">
      <c r="J49133" s="1"/>
    </row>
    <row r="49134" spans="10:10" x14ac:dyDescent="0.3">
      <c r="J49134" s="1"/>
    </row>
    <row r="49135" spans="10:10" x14ac:dyDescent="0.3">
      <c r="J49135" s="1"/>
    </row>
    <row r="49136" spans="10:10" x14ac:dyDescent="0.3">
      <c r="J49136" s="1"/>
    </row>
    <row r="49137" spans="10:10" x14ac:dyDescent="0.3">
      <c r="J49137" s="1"/>
    </row>
    <row r="49138" spans="10:10" x14ac:dyDescent="0.3">
      <c r="J49138" s="1"/>
    </row>
    <row r="49139" spans="10:10" x14ac:dyDescent="0.3">
      <c r="J49139" s="1"/>
    </row>
    <row r="49140" spans="10:10" x14ac:dyDescent="0.3">
      <c r="J49140" s="1"/>
    </row>
    <row r="49141" spans="10:10" x14ac:dyDescent="0.3">
      <c r="J49141" s="1"/>
    </row>
    <row r="49142" spans="10:10" x14ac:dyDescent="0.3">
      <c r="J49142" s="1"/>
    </row>
    <row r="49143" spans="10:10" x14ac:dyDescent="0.3">
      <c r="J49143" s="1"/>
    </row>
    <row r="49144" spans="10:10" x14ac:dyDescent="0.3">
      <c r="J49144" s="1"/>
    </row>
    <row r="49145" spans="10:10" x14ac:dyDescent="0.3">
      <c r="J49145" s="1"/>
    </row>
    <row r="49146" spans="10:10" x14ac:dyDescent="0.3">
      <c r="J49146" s="1"/>
    </row>
    <row r="49147" spans="10:10" x14ac:dyDescent="0.3">
      <c r="J49147" s="1"/>
    </row>
    <row r="49148" spans="10:10" x14ac:dyDescent="0.3">
      <c r="J49148" s="1"/>
    </row>
    <row r="49149" spans="10:10" x14ac:dyDescent="0.3">
      <c r="J49149" s="1"/>
    </row>
    <row r="49150" spans="10:10" x14ac:dyDescent="0.3">
      <c r="J49150" s="1"/>
    </row>
    <row r="49151" spans="10:10" x14ac:dyDescent="0.3">
      <c r="J49151" s="1"/>
    </row>
    <row r="49152" spans="10:10" x14ac:dyDescent="0.3">
      <c r="J49152" s="1"/>
    </row>
    <row r="49153" spans="10:10" x14ac:dyDescent="0.3">
      <c r="J49153" s="1"/>
    </row>
    <row r="49154" spans="10:10" x14ac:dyDescent="0.3">
      <c r="J49154" s="1"/>
    </row>
    <row r="49155" spans="10:10" x14ac:dyDescent="0.3">
      <c r="J49155" s="1"/>
    </row>
    <row r="49156" spans="10:10" x14ac:dyDescent="0.3">
      <c r="J49156" s="1"/>
    </row>
    <row r="49157" spans="10:10" x14ac:dyDescent="0.3">
      <c r="J49157" s="1"/>
    </row>
    <row r="49158" spans="10:10" x14ac:dyDescent="0.3">
      <c r="J49158" s="1"/>
    </row>
    <row r="49159" spans="10:10" x14ac:dyDescent="0.3">
      <c r="J49159" s="1"/>
    </row>
    <row r="49160" spans="10:10" x14ac:dyDescent="0.3">
      <c r="J49160" s="1"/>
    </row>
    <row r="49161" spans="10:10" x14ac:dyDescent="0.3">
      <c r="J49161" s="1"/>
    </row>
    <row r="49162" spans="10:10" x14ac:dyDescent="0.3">
      <c r="J49162" s="1"/>
    </row>
    <row r="49163" spans="10:10" x14ac:dyDescent="0.3">
      <c r="J49163" s="1"/>
    </row>
    <row r="49164" spans="10:10" x14ac:dyDescent="0.3">
      <c r="J49164" s="1"/>
    </row>
    <row r="49165" spans="10:10" x14ac:dyDescent="0.3">
      <c r="J49165" s="1"/>
    </row>
    <row r="49166" spans="10:10" x14ac:dyDescent="0.3">
      <c r="J49166" s="1"/>
    </row>
    <row r="49167" spans="10:10" x14ac:dyDescent="0.3">
      <c r="J49167" s="1"/>
    </row>
    <row r="49168" spans="10:10" x14ac:dyDescent="0.3">
      <c r="J49168" s="1"/>
    </row>
    <row r="49169" spans="10:10" x14ac:dyDescent="0.3">
      <c r="J49169" s="1"/>
    </row>
    <row r="49170" spans="10:10" x14ac:dyDescent="0.3">
      <c r="J49170" s="1"/>
    </row>
    <row r="49171" spans="10:10" x14ac:dyDescent="0.3">
      <c r="J49171" s="1"/>
    </row>
    <row r="49172" spans="10:10" x14ac:dyDescent="0.3">
      <c r="J49172" s="1"/>
    </row>
    <row r="49173" spans="10:10" x14ac:dyDescent="0.3">
      <c r="J49173" s="1"/>
    </row>
    <row r="49174" spans="10:10" x14ac:dyDescent="0.3">
      <c r="J49174" s="1"/>
    </row>
    <row r="49175" spans="10:10" x14ac:dyDescent="0.3">
      <c r="J49175" s="1"/>
    </row>
    <row r="49176" spans="10:10" x14ac:dyDescent="0.3">
      <c r="J49176" s="1"/>
    </row>
    <row r="49177" spans="10:10" x14ac:dyDescent="0.3">
      <c r="J49177" s="1"/>
    </row>
    <row r="49178" spans="10:10" x14ac:dyDescent="0.3">
      <c r="J49178" s="1"/>
    </row>
    <row r="49179" spans="10:10" x14ac:dyDescent="0.3">
      <c r="J49179" s="1"/>
    </row>
    <row r="49180" spans="10:10" x14ac:dyDescent="0.3">
      <c r="J49180" s="1"/>
    </row>
    <row r="49181" spans="10:10" x14ac:dyDescent="0.3">
      <c r="J49181" s="1"/>
    </row>
    <row r="49182" spans="10:10" x14ac:dyDescent="0.3">
      <c r="J49182" s="1"/>
    </row>
    <row r="49183" spans="10:10" x14ac:dyDescent="0.3">
      <c r="J49183" s="1"/>
    </row>
    <row r="49184" spans="10:10" x14ac:dyDescent="0.3">
      <c r="J49184" s="1"/>
    </row>
    <row r="49185" spans="10:10" x14ac:dyDescent="0.3">
      <c r="J49185" s="1"/>
    </row>
    <row r="49186" spans="10:10" x14ac:dyDescent="0.3">
      <c r="J49186" s="1"/>
    </row>
    <row r="49187" spans="10:10" x14ac:dyDescent="0.3">
      <c r="J49187" s="1"/>
    </row>
    <row r="49188" spans="10:10" x14ac:dyDescent="0.3">
      <c r="J49188" s="1"/>
    </row>
    <row r="49189" spans="10:10" x14ac:dyDescent="0.3">
      <c r="J49189" s="1"/>
    </row>
    <row r="49190" spans="10:10" x14ac:dyDescent="0.3">
      <c r="J49190" s="1"/>
    </row>
    <row r="49191" spans="10:10" x14ac:dyDescent="0.3">
      <c r="J49191" s="1"/>
    </row>
    <row r="49192" spans="10:10" x14ac:dyDescent="0.3">
      <c r="J49192" s="1"/>
    </row>
    <row r="49193" spans="10:10" x14ac:dyDescent="0.3">
      <c r="J49193" s="1"/>
    </row>
    <row r="49194" spans="10:10" x14ac:dyDescent="0.3">
      <c r="J49194" s="1"/>
    </row>
    <row r="49195" spans="10:10" x14ac:dyDescent="0.3">
      <c r="J49195" s="1"/>
    </row>
    <row r="49196" spans="10:10" x14ac:dyDescent="0.3">
      <c r="J49196" s="1"/>
    </row>
    <row r="49197" spans="10:10" x14ac:dyDescent="0.3">
      <c r="J49197" s="1"/>
    </row>
    <row r="49198" spans="10:10" x14ac:dyDescent="0.3">
      <c r="J49198" s="1"/>
    </row>
    <row r="49199" spans="10:10" x14ac:dyDescent="0.3">
      <c r="J49199" s="1"/>
    </row>
    <row r="49200" spans="10:10" x14ac:dyDescent="0.3">
      <c r="J49200" s="1"/>
    </row>
    <row r="49201" spans="10:10" x14ac:dyDescent="0.3">
      <c r="J49201" s="1"/>
    </row>
    <row r="49202" spans="10:10" x14ac:dyDescent="0.3">
      <c r="J49202" s="1"/>
    </row>
    <row r="49203" spans="10:10" x14ac:dyDescent="0.3">
      <c r="J49203" s="1"/>
    </row>
    <row r="49204" spans="10:10" x14ac:dyDescent="0.3">
      <c r="J49204" s="1"/>
    </row>
    <row r="49205" spans="10:10" x14ac:dyDescent="0.3">
      <c r="J49205" s="1"/>
    </row>
    <row r="49206" spans="10:10" x14ac:dyDescent="0.3">
      <c r="J49206" s="1"/>
    </row>
    <row r="49207" spans="10:10" x14ac:dyDescent="0.3">
      <c r="J49207" s="1"/>
    </row>
    <row r="49208" spans="10:10" x14ac:dyDescent="0.3">
      <c r="J49208" s="1"/>
    </row>
    <row r="49209" spans="10:10" x14ac:dyDescent="0.3">
      <c r="J49209" s="1"/>
    </row>
    <row r="49210" spans="10:10" x14ac:dyDescent="0.3">
      <c r="J49210" s="1"/>
    </row>
    <row r="49211" spans="10:10" x14ac:dyDescent="0.3">
      <c r="J49211" s="1"/>
    </row>
    <row r="49212" spans="10:10" x14ac:dyDescent="0.3">
      <c r="J49212" s="1"/>
    </row>
    <row r="49213" spans="10:10" x14ac:dyDescent="0.3">
      <c r="J49213" s="1"/>
    </row>
    <row r="49214" spans="10:10" x14ac:dyDescent="0.3">
      <c r="J49214" s="1"/>
    </row>
    <row r="49215" spans="10:10" x14ac:dyDescent="0.3">
      <c r="J49215" s="1"/>
    </row>
    <row r="49216" spans="10:10" x14ac:dyDescent="0.3">
      <c r="J49216" s="1"/>
    </row>
    <row r="49217" spans="10:10" x14ac:dyDescent="0.3">
      <c r="J49217" s="1"/>
    </row>
    <row r="49218" spans="10:10" x14ac:dyDescent="0.3">
      <c r="J49218" s="1"/>
    </row>
    <row r="49219" spans="10:10" x14ac:dyDescent="0.3">
      <c r="J49219" s="1"/>
    </row>
    <row r="49220" spans="10:10" x14ac:dyDescent="0.3">
      <c r="J49220" s="1"/>
    </row>
    <row r="49221" spans="10:10" x14ac:dyDescent="0.3">
      <c r="J49221" s="1"/>
    </row>
    <row r="49222" spans="10:10" x14ac:dyDescent="0.3">
      <c r="J49222" s="1"/>
    </row>
    <row r="49223" spans="10:10" x14ac:dyDescent="0.3">
      <c r="J49223" s="1"/>
    </row>
    <row r="49224" spans="10:10" x14ac:dyDescent="0.3">
      <c r="J49224" s="1"/>
    </row>
    <row r="49225" spans="10:10" x14ac:dyDescent="0.3">
      <c r="J49225" s="1"/>
    </row>
    <row r="49226" spans="10:10" x14ac:dyDescent="0.3">
      <c r="J49226" s="1"/>
    </row>
    <row r="49227" spans="10:10" x14ac:dyDescent="0.3">
      <c r="J49227" s="1"/>
    </row>
    <row r="49228" spans="10:10" x14ac:dyDescent="0.3">
      <c r="J49228" s="1"/>
    </row>
    <row r="49229" spans="10:10" x14ac:dyDescent="0.3">
      <c r="J49229" s="1"/>
    </row>
    <row r="49230" spans="10:10" x14ac:dyDescent="0.3">
      <c r="J49230" s="1"/>
    </row>
    <row r="49231" spans="10:10" x14ac:dyDescent="0.3">
      <c r="J49231" s="1"/>
    </row>
    <row r="49232" spans="10:10" x14ac:dyDescent="0.3">
      <c r="J49232" s="1"/>
    </row>
    <row r="49233" spans="10:10" x14ac:dyDescent="0.3">
      <c r="J49233" s="1"/>
    </row>
    <row r="49234" spans="10:10" x14ac:dyDescent="0.3">
      <c r="J49234" s="1"/>
    </row>
    <row r="49235" spans="10:10" x14ac:dyDescent="0.3">
      <c r="J49235" s="1"/>
    </row>
    <row r="49236" spans="10:10" x14ac:dyDescent="0.3">
      <c r="J49236" s="1"/>
    </row>
    <row r="49237" spans="10:10" x14ac:dyDescent="0.3">
      <c r="J49237" s="1"/>
    </row>
    <row r="49238" spans="10:10" x14ac:dyDescent="0.3">
      <c r="J49238" s="1"/>
    </row>
    <row r="49239" spans="10:10" x14ac:dyDescent="0.3">
      <c r="J49239" s="1"/>
    </row>
    <row r="49240" spans="10:10" x14ac:dyDescent="0.3">
      <c r="J49240" s="1"/>
    </row>
    <row r="49241" spans="10:10" x14ac:dyDescent="0.3">
      <c r="J49241" s="1"/>
    </row>
    <row r="49242" spans="10:10" x14ac:dyDescent="0.3">
      <c r="J49242" s="1"/>
    </row>
    <row r="49243" spans="10:10" x14ac:dyDescent="0.3">
      <c r="J49243" s="1"/>
    </row>
    <row r="49244" spans="10:10" x14ac:dyDescent="0.3">
      <c r="J49244" s="1"/>
    </row>
    <row r="49245" spans="10:10" x14ac:dyDescent="0.3">
      <c r="J49245" s="1"/>
    </row>
    <row r="49246" spans="10:10" x14ac:dyDescent="0.3">
      <c r="J49246" s="1"/>
    </row>
    <row r="49247" spans="10:10" x14ac:dyDescent="0.3">
      <c r="J49247" s="1"/>
    </row>
    <row r="49248" spans="10:10" x14ac:dyDescent="0.3">
      <c r="J49248" s="1"/>
    </row>
    <row r="49249" spans="10:10" x14ac:dyDescent="0.3">
      <c r="J49249" s="1"/>
    </row>
    <row r="49250" spans="10:10" x14ac:dyDescent="0.3">
      <c r="J49250" s="1"/>
    </row>
    <row r="49251" spans="10:10" x14ac:dyDescent="0.3">
      <c r="J49251" s="1"/>
    </row>
    <row r="49252" spans="10:10" x14ac:dyDescent="0.3">
      <c r="J49252" s="1"/>
    </row>
    <row r="49253" spans="10:10" x14ac:dyDescent="0.3">
      <c r="J49253" s="1"/>
    </row>
    <row r="49254" spans="10:10" x14ac:dyDescent="0.3">
      <c r="J49254" s="1"/>
    </row>
    <row r="49255" spans="10:10" x14ac:dyDescent="0.3">
      <c r="J49255" s="1"/>
    </row>
    <row r="49256" spans="10:10" x14ac:dyDescent="0.3">
      <c r="J49256" s="1"/>
    </row>
    <row r="49257" spans="10:10" x14ac:dyDescent="0.3">
      <c r="J49257" s="1"/>
    </row>
    <row r="49258" spans="10:10" x14ac:dyDescent="0.3">
      <c r="J49258" s="1"/>
    </row>
    <row r="49259" spans="10:10" x14ac:dyDescent="0.3">
      <c r="J49259" s="1"/>
    </row>
    <row r="49260" spans="10:10" x14ac:dyDescent="0.3">
      <c r="J49260" s="1"/>
    </row>
    <row r="49261" spans="10:10" x14ac:dyDescent="0.3">
      <c r="J49261" s="1"/>
    </row>
    <row r="49262" spans="10:10" x14ac:dyDescent="0.3">
      <c r="J49262" s="1"/>
    </row>
    <row r="49263" spans="10:10" x14ac:dyDescent="0.3">
      <c r="J49263" s="1"/>
    </row>
    <row r="49264" spans="10:10" x14ac:dyDescent="0.3">
      <c r="J49264" s="1"/>
    </row>
    <row r="49265" spans="10:10" x14ac:dyDescent="0.3">
      <c r="J49265" s="1"/>
    </row>
    <row r="49266" spans="10:10" x14ac:dyDescent="0.3">
      <c r="J49266" s="1"/>
    </row>
    <row r="49267" spans="10:10" x14ac:dyDescent="0.3">
      <c r="J49267" s="1"/>
    </row>
    <row r="49268" spans="10:10" x14ac:dyDescent="0.3">
      <c r="J49268" s="1"/>
    </row>
    <row r="49269" spans="10:10" x14ac:dyDescent="0.3">
      <c r="J49269" s="1"/>
    </row>
    <row r="49270" spans="10:10" x14ac:dyDescent="0.3">
      <c r="J49270" s="1"/>
    </row>
    <row r="49271" spans="10:10" x14ac:dyDescent="0.3">
      <c r="J49271" s="1"/>
    </row>
    <row r="49272" spans="10:10" x14ac:dyDescent="0.3">
      <c r="J49272" s="1"/>
    </row>
    <row r="49273" spans="10:10" x14ac:dyDescent="0.3">
      <c r="J49273" s="1"/>
    </row>
    <row r="49274" spans="10:10" x14ac:dyDescent="0.3">
      <c r="J49274" s="1"/>
    </row>
    <row r="49275" spans="10:10" x14ac:dyDescent="0.3">
      <c r="J49275" s="1"/>
    </row>
    <row r="49276" spans="10:10" x14ac:dyDescent="0.3">
      <c r="J49276" s="1"/>
    </row>
    <row r="49277" spans="10:10" x14ac:dyDescent="0.3">
      <c r="J49277" s="1"/>
    </row>
    <row r="49278" spans="10:10" x14ac:dyDescent="0.3">
      <c r="J49278" s="1"/>
    </row>
    <row r="49279" spans="10:10" x14ac:dyDescent="0.3">
      <c r="J49279" s="1"/>
    </row>
    <row r="49280" spans="10:10" x14ac:dyDescent="0.3">
      <c r="J49280" s="1"/>
    </row>
    <row r="49281" spans="10:10" x14ac:dyDescent="0.3">
      <c r="J49281" s="1"/>
    </row>
    <row r="49282" spans="10:10" x14ac:dyDescent="0.3">
      <c r="J49282" s="1"/>
    </row>
    <row r="49283" spans="10:10" x14ac:dyDescent="0.3">
      <c r="J49283" s="1"/>
    </row>
    <row r="49284" spans="10:10" x14ac:dyDescent="0.3">
      <c r="J49284" s="1"/>
    </row>
    <row r="49285" spans="10:10" x14ac:dyDescent="0.3">
      <c r="J49285" s="1"/>
    </row>
    <row r="49286" spans="10:10" x14ac:dyDescent="0.3">
      <c r="J49286" s="1"/>
    </row>
    <row r="49287" spans="10:10" x14ac:dyDescent="0.3">
      <c r="J49287" s="1"/>
    </row>
    <row r="49288" spans="10:10" x14ac:dyDescent="0.3">
      <c r="J49288" s="1"/>
    </row>
    <row r="49289" spans="10:10" x14ac:dyDescent="0.3">
      <c r="J49289" s="1"/>
    </row>
    <row r="49290" spans="10:10" x14ac:dyDescent="0.3">
      <c r="J49290" s="1"/>
    </row>
    <row r="49291" spans="10:10" x14ac:dyDescent="0.3">
      <c r="J49291" s="1"/>
    </row>
    <row r="49292" spans="10:10" x14ac:dyDescent="0.3">
      <c r="J49292" s="1"/>
    </row>
    <row r="49293" spans="10:10" x14ac:dyDescent="0.3">
      <c r="J49293" s="1"/>
    </row>
    <row r="49294" spans="10:10" x14ac:dyDescent="0.3">
      <c r="J49294" s="1"/>
    </row>
    <row r="49295" spans="10:10" x14ac:dyDescent="0.3">
      <c r="J49295" s="1"/>
    </row>
    <row r="49296" spans="10:10" x14ac:dyDescent="0.3">
      <c r="J49296" s="1"/>
    </row>
    <row r="49297" spans="10:10" x14ac:dyDescent="0.3">
      <c r="J49297" s="1"/>
    </row>
    <row r="49298" spans="10:10" x14ac:dyDescent="0.3">
      <c r="J49298" s="1"/>
    </row>
    <row r="49299" spans="10:10" x14ac:dyDescent="0.3">
      <c r="J49299" s="1"/>
    </row>
    <row r="49300" spans="10:10" x14ac:dyDescent="0.3">
      <c r="J49300" s="1"/>
    </row>
    <row r="49301" spans="10:10" x14ac:dyDescent="0.3">
      <c r="J49301" s="1"/>
    </row>
    <row r="49302" spans="10:10" x14ac:dyDescent="0.3">
      <c r="J49302" s="1"/>
    </row>
    <row r="49303" spans="10:10" x14ac:dyDescent="0.3">
      <c r="J49303" s="1"/>
    </row>
    <row r="49304" spans="10:10" x14ac:dyDescent="0.3">
      <c r="J49304" s="1"/>
    </row>
    <row r="49305" spans="10:10" x14ac:dyDescent="0.3">
      <c r="J49305" s="1"/>
    </row>
    <row r="49306" spans="10:10" x14ac:dyDescent="0.3">
      <c r="J49306" s="1"/>
    </row>
    <row r="49307" spans="10:10" x14ac:dyDescent="0.3">
      <c r="J49307" s="1"/>
    </row>
    <row r="49308" spans="10:10" x14ac:dyDescent="0.3">
      <c r="J49308" s="1"/>
    </row>
    <row r="49309" spans="10:10" x14ac:dyDescent="0.3">
      <c r="J49309" s="1"/>
    </row>
    <row r="49310" spans="10:10" x14ac:dyDescent="0.3">
      <c r="J49310" s="1"/>
    </row>
    <row r="49311" spans="10:10" x14ac:dyDescent="0.3">
      <c r="J49311" s="1"/>
    </row>
    <row r="49312" spans="10:10" x14ac:dyDescent="0.3">
      <c r="J49312" s="1"/>
    </row>
    <row r="49313" spans="10:10" x14ac:dyDescent="0.3">
      <c r="J49313" s="1"/>
    </row>
    <row r="49314" spans="10:10" x14ac:dyDescent="0.3">
      <c r="J49314" s="1"/>
    </row>
    <row r="49315" spans="10:10" x14ac:dyDescent="0.3">
      <c r="J49315" s="1"/>
    </row>
    <row r="49316" spans="10:10" x14ac:dyDescent="0.3">
      <c r="J49316" s="1"/>
    </row>
    <row r="49317" spans="10:10" x14ac:dyDescent="0.3">
      <c r="J49317" s="1"/>
    </row>
    <row r="49318" spans="10:10" x14ac:dyDescent="0.3">
      <c r="J49318" s="1"/>
    </row>
    <row r="49319" spans="10:10" x14ac:dyDescent="0.3">
      <c r="J49319" s="1"/>
    </row>
    <row r="49320" spans="10:10" x14ac:dyDescent="0.3">
      <c r="J49320" s="1"/>
    </row>
    <row r="49321" spans="10:10" x14ac:dyDescent="0.3">
      <c r="J49321" s="1"/>
    </row>
    <row r="49322" spans="10:10" x14ac:dyDescent="0.3">
      <c r="J49322" s="1"/>
    </row>
    <row r="49323" spans="10:10" x14ac:dyDescent="0.3">
      <c r="J49323" s="1"/>
    </row>
    <row r="49324" spans="10:10" x14ac:dyDescent="0.3">
      <c r="J49324" s="1"/>
    </row>
    <row r="49325" spans="10:10" x14ac:dyDescent="0.3">
      <c r="J49325" s="1"/>
    </row>
    <row r="49326" spans="10:10" x14ac:dyDescent="0.3">
      <c r="J49326" s="1"/>
    </row>
    <row r="49327" spans="10:10" x14ac:dyDescent="0.3">
      <c r="J49327" s="1"/>
    </row>
    <row r="49328" spans="10:10" x14ac:dyDescent="0.3">
      <c r="J49328" s="1"/>
    </row>
    <row r="49329" spans="10:10" x14ac:dyDescent="0.3">
      <c r="J49329" s="1"/>
    </row>
    <row r="49330" spans="10:10" x14ac:dyDescent="0.3">
      <c r="J49330" s="1"/>
    </row>
    <row r="49331" spans="10:10" x14ac:dyDescent="0.3">
      <c r="J49331" s="1"/>
    </row>
    <row r="49332" spans="10:10" x14ac:dyDescent="0.3">
      <c r="J49332" s="1"/>
    </row>
    <row r="49333" spans="10:10" x14ac:dyDescent="0.3">
      <c r="J49333" s="1"/>
    </row>
    <row r="49334" spans="10:10" x14ac:dyDescent="0.3">
      <c r="J49334" s="1"/>
    </row>
    <row r="49335" spans="10:10" x14ac:dyDescent="0.3">
      <c r="J49335" s="1"/>
    </row>
    <row r="49336" spans="10:10" x14ac:dyDescent="0.3">
      <c r="J49336" s="1"/>
    </row>
    <row r="49337" spans="10:10" x14ac:dyDescent="0.3">
      <c r="J49337" s="1"/>
    </row>
    <row r="49338" spans="10:10" x14ac:dyDescent="0.3">
      <c r="J49338" s="1"/>
    </row>
    <row r="49339" spans="10:10" x14ac:dyDescent="0.3">
      <c r="J49339" s="1"/>
    </row>
    <row r="49340" spans="10:10" x14ac:dyDescent="0.3">
      <c r="J49340" s="1"/>
    </row>
    <row r="49341" spans="10:10" x14ac:dyDescent="0.3">
      <c r="J49341" s="1"/>
    </row>
    <row r="49342" spans="10:10" x14ac:dyDescent="0.3">
      <c r="J49342" s="1"/>
    </row>
    <row r="49343" spans="10:10" x14ac:dyDescent="0.3">
      <c r="J49343" s="1"/>
    </row>
    <row r="49344" spans="10:10" x14ac:dyDescent="0.3">
      <c r="J49344" s="1"/>
    </row>
    <row r="49345" spans="10:10" x14ac:dyDescent="0.3">
      <c r="J49345" s="1"/>
    </row>
    <row r="49346" spans="10:10" x14ac:dyDescent="0.3">
      <c r="J49346" s="1"/>
    </row>
    <row r="49347" spans="10:10" x14ac:dyDescent="0.3">
      <c r="J49347" s="1"/>
    </row>
    <row r="49348" spans="10:10" x14ac:dyDescent="0.3">
      <c r="J49348" s="1"/>
    </row>
    <row r="49349" spans="10:10" x14ac:dyDescent="0.3">
      <c r="J49349" s="1"/>
    </row>
    <row r="49350" spans="10:10" x14ac:dyDescent="0.3">
      <c r="J49350" s="1"/>
    </row>
    <row r="49351" spans="10:10" x14ac:dyDescent="0.3">
      <c r="J49351" s="1"/>
    </row>
    <row r="49352" spans="10:10" x14ac:dyDescent="0.3">
      <c r="J49352" s="1"/>
    </row>
    <row r="49353" spans="10:10" x14ac:dyDescent="0.3">
      <c r="J49353" s="1"/>
    </row>
    <row r="49354" spans="10:10" x14ac:dyDescent="0.3">
      <c r="J49354" s="1"/>
    </row>
    <row r="49355" spans="10:10" x14ac:dyDescent="0.3">
      <c r="J49355" s="1"/>
    </row>
    <row r="49356" spans="10:10" x14ac:dyDescent="0.3">
      <c r="J49356" s="1"/>
    </row>
    <row r="49357" spans="10:10" x14ac:dyDescent="0.3">
      <c r="J49357" s="1"/>
    </row>
    <row r="49358" spans="10:10" x14ac:dyDescent="0.3">
      <c r="J49358" s="1"/>
    </row>
    <row r="49359" spans="10:10" x14ac:dyDescent="0.3">
      <c r="J49359" s="1"/>
    </row>
    <row r="49360" spans="10:10" x14ac:dyDescent="0.3">
      <c r="J49360" s="1"/>
    </row>
    <row r="49361" spans="10:10" x14ac:dyDescent="0.3">
      <c r="J49361" s="1"/>
    </row>
    <row r="49362" spans="10:10" x14ac:dyDescent="0.3">
      <c r="J49362" s="1"/>
    </row>
    <row r="49363" spans="10:10" x14ac:dyDescent="0.3">
      <c r="J49363" s="1"/>
    </row>
    <row r="49364" spans="10:10" x14ac:dyDescent="0.3">
      <c r="J49364" s="1"/>
    </row>
    <row r="49365" spans="10:10" x14ac:dyDescent="0.3">
      <c r="J49365" s="1"/>
    </row>
    <row r="49366" spans="10:10" x14ac:dyDescent="0.3">
      <c r="J49366" s="1"/>
    </row>
    <row r="49367" spans="10:10" x14ac:dyDescent="0.3">
      <c r="J49367" s="1"/>
    </row>
    <row r="49368" spans="10:10" x14ac:dyDescent="0.3">
      <c r="J49368" s="1"/>
    </row>
    <row r="49369" spans="10:10" x14ac:dyDescent="0.3">
      <c r="J49369" s="1"/>
    </row>
    <row r="49370" spans="10:10" x14ac:dyDescent="0.3">
      <c r="J49370" s="1"/>
    </row>
    <row r="49371" spans="10:10" x14ac:dyDescent="0.3">
      <c r="J49371" s="1"/>
    </row>
    <row r="49372" spans="10:10" x14ac:dyDescent="0.3">
      <c r="J49372" s="1"/>
    </row>
    <row r="49373" spans="10:10" x14ac:dyDescent="0.3">
      <c r="J49373" s="1"/>
    </row>
    <row r="49374" spans="10:10" x14ac:dyDescent="0.3">
      <c r="J49374" s="1"/>
    </row>
    <row r="49375" spans="10:10" x14ac:dyDescent="0.3">
      <c r="J49375" s="1"/>
    </row>
    <row r="49376" spans="10:10" x14ac:dyDescent="0.3">
      <c r="J49376" s="1"/>
    </row>
    <row r="49377" spans="10:10" x14ac:dyDescent="0.3">
      <c r="J49377" s="1"/>
    </row>
    <row r="49378" spans="10:10" x14ac:dyDescent="0.3">
      <c r="J49378" s="1"/>
    </row>
    <row r="49379" spans="10:10" x14ac:dyDescent="0.3">
      <c r="J49379" s="1"/>
    </row>
    <row r="49380" spans="10:10" x14ac:dyDescent="0.3">
      <c r="J49380" s="1"/>
    </row>
    <row r="49381" spans="10:10" x14ac:dyDescent="0.3">
      <c r="J49381" s="1"/>
    </row>
    <row r="49382" spans="10:10" x14ac:dyDescent="0.3">
      <c r="J49382" s="1"/>
    </row>
    <row r="49383" spans="10:10" x14ac:dyDescent="0.3">
      <c r="J49383" s="1"/>
    </row>
    <row r="49384" spans="10:10" x14ac:dyDescent="0.3">
      <c r="J49384" s="1"/>
    </row>
    <row r="49385" spans="10:10" x14ac:dyDescent="0.3">
      <c r="J49385" s="1"/>
    </row>
    <row r="49386" spans="10:10" x14ac:dyDescent="0.3">
      <c r="J49386" s="1"/>
    </row>
    <row r="49387" spans="10:10" x14ac:dyDescent="0.3">
      <c r="J49387" s="1"/>
    </row>
    <row r="49388" spans="10:10" x14ac:dyDescent="0.3">
      <c r="J49388" s="1"/>
    </row>
    <row r="49389" spans="10:10" x14ac:dyDescent="0.3">
      <c r="J49389" s="1"/>
    </row>
    <row r="49390" spans="10:10" x14ac:dyDescent="0.3">
      <c r="J49390" s="1"/>
    </row>
    <row r="49391" spans="10:10" x14ac:dyDescent="0.3">
      <c r="J49391" s="1"/>
    </row>
    <row r="49392" spans="10:10" x14ac:dyDescent="0.3">
      <c r="J49392" s="1"/>
    </row>
    <row r="49393" spans="10:10" x14ac:dyDescent="0.3">
      <c r="J49393" s="1"/>
    </row>
    <row r="49394" spans="10:10" x14ac:dyDescent="0.3">
      <c r="J49394" s="1"/>
    </row>
    <row r="49395" spans="10:10" x14ac:dyDescent="0.3">
      <c r="J49395" s="1"/>
    </row>
    <row r="49396" spans="10:10" x14ac:dyDescent="0.3">
      <c r="J49396" s="1"/>
    </row>
    <row r="49397" spans="10:10" x14ac:dyDescent="0.3">
      <c r="J49397" s="1"/>
    </row>
    <row r="49398" spans="10:10" x14ac:dyDescent="0.3">
      <c r="J49398" s="1"/>
    </row>
    <row r="49399" spans="10:10" x14ac:dyDescent="0.3">
      <c r="J49399" s="1"/>
    </row>
    <row r="49400" spans="10:10" x14ac:dyDescent="0.3">
      <c r="J49400" s="1"/>
    </row>
    <row r="49401" spans="10:10" x14ac:dyDescent="0.3">
      <c r="J49401" s="1"/>
    </row>
    <row r="49402" spans="10:10" x14ac:dyDescent="0.3">
      <c r="J49402" s="1"/>
    </row>
    <row r="49403" spans="10:10" x14ac:dyDescent="0.3">
      <c r="J49403" s="1"/>
    </row>
    <row r="49404" spans="10:10" x14ac:dyDescent="0.3">
      <c r="J49404" s="1"/>
    </row>
    <row r="49405" spans="10:10" x14ac:dyDescent="0.3">
      <c r="J49405" s="1"/>
    </row>
    <row r="49406" spans="10:10" x14ac:dyDescent="0.3">
      <c r="J49406" s="1"/>
    </row>
    <row r="49407" spans="10:10" x14ac:dyDescent="0.3">
      <c r="J49407" s="1"/>
    </row>
    <row r="49408" spans="10:10" x14ac:dyDescent="0.3">
      <c r="J49408" s="1"/>
    </row>
    <row r="49409" spans="10:10" x14ac:dyDescent="0.3">
      <c r="J49409" s="1"/>
    </row>
    <row r="49410" spans="10:10" x14ac:dyDescent="0.3">
      <c r="J49410" s="1"/>
    </row>
    <row r="49411" spans="10:10" x14ac:dyDescent="0.3">
      <c r="J49411" s="1"/>
    </row>
    <row r="49412" spans="10:10" x14ac:dyDescent="0.3">
      <c r="J49412" s="1"/>
    </row>
    <row r="49413" spans="10:10" x14ac:dyDescent="0.3">
      <c r="J49413" s="1"/>
    </row>
    <row r="49414" spans="10:10" x14ac:dyDescent="0.3">
      <c r="J49414" s="1"/>
    </row>
    <row r="49415" spans="10:10" x14ac:dyDescent="0.3">
      <c r="J49415" s="1"/>
    </row>
    <row r="49416" spans="10:10" x14ac:dyDescent="0.3">
      <c r="J49416" s="1"/>
    </row>
    <row r="49417" spans="10:10" x14ac:dyDescent="0.3">
      <c r="J49417" s="1"/>
    </row>
    <row r="49418" spans="10:10" x14ac:dyDescent="0.3">
      <c r="J49418" s="1"/>
    </row>
    <row r="49419" spans="10:10" x14ac:dyDescent="0.3">
      <c r="J49419" s="1"/>
    </row>
    <row r="49420" spans="10:10" x14ac:dyDescent="0.3">
      <c r="J49420" s="1"/>
    </row>
    <row r="49421" spans="10:10" x14ac:dyDescent="0.3">
      <c r="J49421" s="1"/>
    </row>
    <row r="49422" spans="10:10" x14ac:dyDescent="0.3">
      <c r="J49422" s="1"/>
    </row>
    <row r="49423" spans="10:10" x14ac:dyDescent="0.3">
      <c r="J49423" s="1"/>
    </row>
    <row r="49424" spans="10:10" x14ac:dyDescent="0.3">
      <c r="J49424" s="1"/>
    </row>
    <row r="49425" spans="10:10" x14ac:dyDescent="0.3">
      <c r="J49425" s="1"/>
    </row>
    <row r="49426" spans="10:10" x14ac:dyDescent="0.3">
      <c r="J49426" s="1"/>
    </row>
    <row r="49427" spans="10:10" x14ac:dyDescent="0.3">
      <c r="J49427" s="1"/>
    </row>
    <row r="49428" spans="10:10" x14ac:dyDescent="0.3">
      <c r="J49428" s="1"/>
    </row>
    <row r="49429" spans="10:10" x14ac:dyDescent="0.3">
      <c r="J49429" s="1"/>
    </row>
    <row r="49430" spans="10:10" x14ac:dyDescent="0.3">
      <c r="J49430" s="1"/>
    </row>
    <row r="49431" spans="10:10" x14ac:dyDescent="0.3">
      <c r="J49431" s="1"/>
    </row>
    <row r="49432" spans="10:10" x14ac:dyDescent="0.3">
      <c r="J49432" s="1"/>
    </row>
    <row r="49433" spans="10:10" x14ac:dyDescent="0.3">
      <c r="J49433" s="1"/>
    </row>
    <row r="49434" spans="10:10" x14ac:dyDescent="0.3">
      <c r="J49434" s="1"/>
    </row>
    <row r="49435" spans="10:10" x14ac:dyDescent="0.3">
      <c r="J49435" s="1"/>
    </row>
    <row r="49436" spans="10:10" x14ac:dyDescent="0.3">
      <c r="J49436" s="1"/>
    </row>
    <row r="49437" spans="10:10" x14ac:dyDescent="0.3">
      <c r="J49437" s="1"/>
    </row>
    <row r="49438" spans="10:10" x14ac:dyDescent="0.3">
      <c r="J49438" s="1"/>
    </row>
    <row r="49439" spans="10:10" x14ac:dyDescent="0.3">
      <c r="J49439" s="1"/>
    </row>
    <row r="49440" spans="10:10" x14ac:dyDescent="0.3">
      <c r="J49440" s="1"/>
    </row>
    <row r="49441" spans="10:10" x14ac:dyDescent="0.3">
      <c r="J49441" s="1"/>
    </row>
    <row r="49442" spans="10:10" x14ac:dyDescent="0.3">
      <c r="J49442" s="1"/>
    </row>
    <row r="49443" spans="10:10" x14ac:dyDescent="0.3">
      <c r="J49443" s="1"/>
    </row>
    <row r="49444" spans="10:10" x14ac:dyDescent="0.3">
      <c r="J49444" s="1"/>
    </row>
    <row r="49445" spans="10:10" x14ac:dyDescent="0.3">
      <c r="J49445" s="1"/>
    </row>
    <row r="49446" spans="10:10" x14ac:dyDescent="0.3">
      <c r="J49446" s="1"/>
    </row>
    <row r="49447" spans="10:10" x14ac:dyDescent="0.3">
      <c r="J49447" s="1"/>
    </row>
    <row r="49448" spans="10:10" x14ac:dyDescent="0.3">
      <c r="J49448" s="1"/>
    </row>
    <row r="49449" spans="10:10" x14ac:dyDescent="0.3">
      <c r="J49449" s="1"/>
    </row>
    <row r="49450" spans="10:10" x14ac:dyDescent="0.3">
      <c r="J49450" s="1"/>
    </row>
    <row r="49451" spans="10:10" x14ac:dyDescent="0.3">
      <c r="J49451" s="1"/>
    </row>
    <row r="49452" spans="10:10" x14ac:dyDescent="0.3">
      <c r="J49452" s="1"/>
    </row>
    <row r="49453" spans="10:10" x14ac:dyDescent="0.3">
      <c r="J49453" s="1"/>
    </row>
    <row r="49454" spans="10:10" x14ac:dyDescent="0.3">
      <c r="J49454" s="1"/>
    </row>
    <row r="49455" spans="10:10" x14ac:dyDescent="0.3">
      <c r="J49455" s="1"/>
    </row>
    <row r="49456" spans="10:10" x14ac:dyDescent="0.3">
      <c r="J49456" s="1"/>
    </row>
    <row r="49457" spans="10:10" x14ac:dyDescent="0.3">
      <c r="J49457" s="1"/>
    </row>
    <row r="49458" spans="10:10" x14ac:dyDescent="0.3">
      <c r="J49458" s="1"/>
    </row>
    <row r="49459" spans="10:10" x14ac:dyDescent="0.3">
      <c r="J49459" s="1"/>
    </row>
    <row r="49460" spans="10:10" x14ac:dyDescent="0.3">
      <c r="J49460" s="1"/>
    </row>
    <row r="49461" spans="10:10" x14ac:dyDescent="0.3">
      <c r="J49461" s="1"/>
    </row>
    <row r="49462" spans="10:10" x14ac:dyDescent="0.3">
      <c r="J49462" s="1"/>
    </row>
    <row r="49463" spans="10:10" x14ac:dyDescent="0.3">
      <c r="J49463" s="1"/>
    </row>
    <row r="49464" spans="10:10" x14ac:dyDescent="0.3">
      <c r="J49464" s="1"/>
    </row>
    <row r="49465" spans="10:10" x14ac:dyDescent="0.3">
      <c r="J49465" s="1"/>
    </row>
    <row r="49466" spans="10:10" x14ac:dyDescent="0.3">
      <c r="J49466" s="1"/>
    </row>
    <row r="49467" spans="10:10" x14ac:dyDescent="0.3">
      <c r="J49467" s="1"/>
    </row>
    <row r="49468" spans="10:10" x14ac:dyDescent="0.3">
      <c r="J49468" s="1"/>
    </row>
    <row r="49469" spans="10:10" x14ac:dyDescent="0.3">
      <c r="J49469" s="1"/>
    </row>
    <row r="49470" spans="10:10" x14ac:dyDescent="0.3">
      <c r="J49470" s="1"/>
    </row>
    <row r="49471" spans="10:10" x14ac:dyDescent="0.3">
      <c r="J49471" s="1"/>
    </row>
    <row r="49472" spans="10:10" x14ac:dyDescent="0.3">
      <c r="J49472" s="1"/>
    </row>
    <row r="49473" spans="10:10" x14ac:dyDescent="0.3">
      <c r="J49473" s="1"/>
    </row>
    <row r="49474" spans="10:10" x14ac:dyDescent="0.3">
      <c r="J49474" s="1"/>
    </row>
    <row r="49475" spans="10:10" x14ac:dyDescent="0.3">
      <c r="J49475" s="1"/>
    </row>
    <row r="49476" spans="10:10" x14ac:dyDescent="0.3">
      <c r="J49476" s="1"/>
    </row>
    <row r="49477" spans="10:10" x14ac:dyDescent="0.3">
      <c r="J49477" s="1"/>
    </row>
    <row r="49478" spans="10:10" x14ac:dyDescent="0.3">
      <c r="J49478" s="1"/>
    </row>
    <row r="49479" spans="10:10" x14ac:dyDescent="0.3">
      <c r="J49479" s="1"/>
    </row>
    <row r="49480" spans="10:10" x14ac:dyDescent="0.3">
      <c r="J49480" s="1"/>
    </row>
    <row r="49481" spans="10:10" x14ac:dyDescent="0.3">
      <c r="J49481" s="1"/>
    </row>
    <row r="49482" spans="10:10" x14ac:dyDescent="0.3">
      <c r="J49482" s="1"/>
    </row>
    <row r="49483" spans="10:10" x14ac:dyDescent="0.3">
      <c r="J49483" s="1"/>
    </row>
    <row r="49484" spans="10:10" x14ac:dyDescent="0.3">
      <c r="J49484" s="1"/>
    </row>
    <row r="49485" spans="10:10" x14ac:dyDescent="0.3">
      <c r="J49485" s="1"/>
    </row>
    <row r="49486" spans="10:10" x14ac:dyDescent="0.3">
      <c r="J49486" s="1"/>
    </row>
    <row r="49487" spans="10:10" x14ac:dyDescent="0.3">
      <c r="J49487" s="1"/>
    </row>
    <row r="49488" spans="10:10" x14ac:dyDescent="0.3">
      <c r="J49488" s="1"/>
    </row>
    <row r="49489" spans="10:10" x14ac:dyDescent="0.3">
      <c r="J49489" s="1"/>
    </row>
    <row r="49490" spans="10:10" x14ac:dyDescent="0.3">
      <c r="J49490" s="1"/>
    </row>
    <row r="49491" spans="10:10" x14ac:dyDescent="0.3">
      <c r="J49491" s="1"/>
    </row>
    <row r="49492" spans="10:10" x14ac:dyDescent="0.3">
      <c r="J49492" s="1"/>
    </row>
    <row r="49493" spans="10:10" x14ac:dyDescent="0.3">
      <c r="J49493" s="1"/>
    </row>
    <row r="49494" spans="10:10" x14ac:dyDescent="0.3">
      <c r="J49494" s="1"/>
    </row>
    <row r="49495" spans="10:10" x14ac:dyDescent="0.3">
      <c r="J49495" s="1"/>
    </row>
    <row r="49496" spans="10:10" x14ac:dyDescent="0.3">
      <c r="J49496" s="1"/>
    </row>
    <row r="49497" spans="10:10" x14ac:dyDescent="0.3">
      <c r="J49497" s="1"/>
    </row>
    <row r="49498" spans="10:10" x14ac:dyDescent="0.3">
      <c r="J49498" s="1"/>
    </row>
    <row r="49499" spans="10:10" x14ac:dyDescent="0.3">
      <c r="J49499" s="1"/>
    </row>
    <row r="49500" spans="10:10" x14ac:dyDescent="0.3">
      <c r="J49500" s="1"/>
    </row>
    <row r="49501" spans="10:10" x14ac:dyDescent="0.3">
      <c r="J49501" s="1"/>
    </row>
    <row r="49502" spans="10:10" x14ac:dyDescent="0.3">
      <c r="J49502" s="1"/>
    </row>
    <row r="49503" spans="10:10" x14ac:dyDescent="0.3">
      <c r="J49503" s="1"/>
    </row>
    <row r="49504" spans="10:10" x14ac:dyDescent="0.3">
      <c r="J49504" s="1"/>
    </row>
    <row r="49505" spans="10:10" x14ac:dyDescent="0.3">
      <c r="J49505" s="1"/>
    </row>
    <row r="49506" spans="10:10" x14ac:dyDescent="0.3">
      <c r="J49506" s="1"/>
    </row>
    <row r="49507" spans="10:10" x14ac:dyDescent="0.3">
      <c r="J49507" s="1"/>
    </row>
    <row r="49508" spans="10:10" x14ac:dyDescent="0.3">
      <c r="J49508" s="1"/>
    </row>
    <row r="49509" spans="10:10" x14ac:dyDescent="0.3">
      <c r="J49509" s="1"/>
    </row>
    <row r="49510" spans="10:10" x14ac:dyDescent="0.3">
      <c r="J49510" s="1"/>
    </row>
    <row r="49511" spans="10:10" x14ac:dyDescent="0.3">
      <c r="J49511" s="1"/>
    </row>
    <row r="49512" spans="10:10" x14ac:dyDescent="0.3">
      <c r="J49512" s="1"/>
    </row>
    <row r="49513" spans="10:10" x14ac:dyDescent="0.3">
      <c r="J49513" s="1"/>
    </row>
    <row r="49514" spans="10:10" x14ac:dyDescent="0.3">
      <c r="J49514" s="1"/>
    </row>
    <row r="49515" spans="10:10" x14ac:dyDescent="0.3">
      <c r="J49515" s="1"/>
    </row>
    <row r="49516" spans="10:10" x14ac:dyDescent="0.3">
      <c r="J49516" s="1"/>
    </row>
    <row r="49517" spans="10:10" x14ac:dyDescent="0.3">
      <c r="J49517" s="1"/>
    </row>
    <row r="49518" spans="10:10" x14ac:dyDescent="0.3">
      <c r="J49518" s="1"/>
    </row>
    <row r="49519" spans="10:10" x14ac:dyDescent="0.3">
      <c r="J49519" s="1"/>
    </row>
    <row r="49520" spans="10:10" x14ac:dyDescent="0.3">
      <c r="J49520" s="1"/>
    </row>
    <row r="49521" spans="10:10" x14ac:dyDescent="0.3">
      <c r="J49521" s="1"/>
    </row>
    <row r="49522" spans="10:10" x14ac:dyDescent="0.3">
      <c r="J49522" s="1"/>
    </row>
    <row r="49523" spans="10:10" x14ac:dyDescent="0.3">
      <c r="J49523" s="1"/>
    </row>
    <row r="49524" spans="10:10" x14ac:dyDescent="0.3">
      <c r="J49524" s="1"/>
    </row>
    <row r="49525" spans="10:10" x14ac:dyDescent="0.3">
      <c r="J49525" s="1"/>
    </row>
    <row r="49526" spans="10:10" x14ac:dyDescent="0.3">
      <c r="J49526" s="1"/>
    </row>
    <row r="49527" spans="10:10" x14ac:dyDescent="0.3">
      <c r="J49527" s="1"/>
    </row>
    <row r="49528" spans="10:10" x14ac:dyDescent="0.3">
      <c r="J49528" s="1"/>
    </row>
    <row r="49529" spans="10:10" x14ac:dyDescent="0.3">
      <c r="J49529" s="1"/>
    </row>
    <row r="49530" spans="10:10" x14ac:dyDescent="0.3">
      <c r="J49530" s="1"/>
    </row>
    <row r="49531" spans="10:10" x14ac:dyDescent="0.3">
      <c r="J49531" s="1"/>
    </row>
    <row r="49532" spans="10:10" x14ac:dyDescent="0.3">
      <c r="J49532" s="1"/>
    </row>
    <row r="49533" spans="10:10" x14ac:dyDescent="0.3">
      <c r="J49533" s="1"/>
    </row>
    <row r="49534" spans="10:10" x14ac:dyDescent="0.3">
      <c r="J49534" s="1"/>
    </row>
    <row r="49535" spans="10:10" x14ac:dyDescent="0.3">
      <c r="J49535" s="1"/>
    </row>
    <row r="49536" spans="10:10" x14ac:dyDescent="0.3">
      <c r="J49536" s="1"/>
    </row>
    <row r="49537" spans="10:10" x14ac:dyDescent="0.3">
      <c r="J49537" s="1"/>
    </row>
    <row r="49538" spans="10:10" x14ac:dyDescent="0.3">
      <c r="J49538" s="1"/>
    </row>
    <row r="49539" spans="10:10" x14ac:dyDescent="0.3">
      <c r="J49539" s="1"/>
    </row>
    <row r="49540" spans="10:10" x14ac:dyDescent="0.3">
      <c r="J49540" s="1"/>
    </row>
    <row r="49541" spans="10:10" x14ac:dyDescent="0.3">
      <c r="J49541" s="1"/>
    </row>
    <row r="49542" spans="10:10" x14ac:dyDescent="0.3">
      <c r="J49542" s="1"/>
    </row>
    <row r="49543" spans="10:10" x14ac:dyDescent="0.3">
      <c r="J49543" s="1"/>
    </row>
    <row r="49544" spans="10:10" x14ac:dyDescent="0.3">
      <c r="J49544" s="1"/>
    </row>
    <row r="49545" spans="10:10" x14ac:dyDescent="0.3">
      <c r="J49545" s="1"/>
    </row>
    <row r="49546" spans="10:10" x14ac:dyDescent="0.3">
      <c r="J49546" s="1"/>
    </row>
    <row r="49547" spans="10:10" x14ac:dyDescent="0.3">
      <c r="J49547" s="1"/>
    </row>
    <row r="49548" spans="10:10" x14ac:dyDescent="0.3">
      <c r="J49548" s="1"/>
    </row>
    <row r="49549" spans="10:10" x14ac:dyDescent="0.3">
      <c r="J49549" s="1"/>
    </row>
    <row r="49550" spans="10:10" x14ac:dyDescent="0.3">
      <c r="J49550" s="1"/>
    </row>
    <row r="49551" spans="10:10" x14ac:dyDescent="0.3">
      <c r="J49551" s="1"/>
    </row>
    <row r="49552" spans="10:10" x14ac:dyDescent="0.3">
      <c r="J49552" s="1"/>
    </row>
    <row r="49553" spans="10:10" x14ac:dyDescent="0.3">
      <c r="J49553" s="1"/>
    </row>
    <row r="49554" spans="10:10" x14ac:dyDescent="0.3">
      <c r="J49554" s="1"/>
    </row>
    <row r="49555" spans="10:10" x14ac:dyDescent="0.3">
      <c r="J49555" s="1"/>
    </row>
    <row r="49556" spans="10:10" x14ac:dyDescent="0.3">
      <c r="J49556" s="1"/>
    </row>
    <row r="49557" spans="10:10" x14ac:dyDescent="0.3">
      <c r="J49557" s="1"/>
    </row>
    <row r="49558" spans="10:10" x14ac:dyDescent="0.3">
      <c r="J49558" s="1"/>
    </row>
    <row r="49559" spans="10:10" x14ac:dyDescent="0.3">
      <c r="J49559" s="1"/>
    </row>
    <row r="49560" spans="10:10" x14ac:dyDescent="0.3">
      <c r="J49560" s="1"/>
    </row>
    <row r="49561" spans="10:10" x14ac:dyDescent="0.3">
      <c r="J49561" s="1"/>
    </row>
    <row r="49562" spans="10:10" x14ac:dyDescent="0.3">
      <c r="J49562" s="1"/>
    </row>
    <row r="49563" spans="10:10" x14ac:dyDescent="0.3">
      <c r="J49563" s="1"/>
    </row>
    <row r="49564" spans="10:10" x14ac:dyDescent="0.3">
      <c r="J49564" s="1"/>
    </row>
    <row r="49565" spans="10:10" x14ac:dyDescent="0.3">
      <c r="J49565" s="1"/>
    </row>
    <row r="49566" spans="10:10" x14ac:dyDescent="0.3">
      <c r="J49566" s="1"/>
    </row>
    <row r="49567" spans="10:10" x14ac:dyDescent="0.3">
      <c r="J49567" s="1"/>
    </row>
    <row r="49568" spans="10:10" x14ac:dyDescent="0.3">
      <c r="J49568" s="1"/>
    </row>
    <row r="49569" spans="10:10" x14ac:dyDescent="0.3">
      <c r="J49569" s="1"/>
    </row>
    <row r="49570" spans="10:10" x14ac:dyDescent="0.3">
      <c r="J49570" s="1"/>
    </row>
    <row r="49571" spans="10:10" x14ac:dyDescent="0.3">
      <c r="J49571" s="1"/>
    </row>
    <row r="49572" spans="10:10" x14ac:dyDescent="0.3">
      <c r="J49572" s="1"/>
    </row>
    <row r="49573" spans="10:10" x14ac:dyDescent="0.3">
      <c r="J49573" s="1"/>
    </row>
    <row r="49574" spans="10:10" x14ac:dyDescent="0.3">
      <c r="J49574" s="1"/>
    </row>
    <row r="49575" spans="10:10" x14ac:dyDescent="0.3">
      <c r="J49575" s="1"/>
    </row>
    <row r="49576" spans="10:10" x14ac:dyDescent="0.3">
      <c r="J49576" s="1"/>
    </row>
    <row r="49577" spans="10:10" x14ac:dyDescent="0.3">
      <c r="J49577" s="1"/>
    </row>
    <row r="49578" spans="10:10" x14ac:dyDescent="0.3">
      <c r="J49578" s="1"/>
    </row>
    <row r="49579" spans="10:10" x14ac:dyDescent="0.3">
      <c r="J49579" s="1"/>
    </row>
    <row r="49580" spans="10:10" x14ac:dyDescent="0.3">
      <c r="J49580" s="1"/>
    </row>
    <row r="49581" spans="10:10" x14ac:dyDescent="0.3">
      <c r="J49581" s="1"/>
    </row>
    <row r="49582" spans="10:10" x14ac:dyDescent="0.3">
      <c r="J49582" s="1"/>
    </row>
    <row r="49583" spans="10:10" x14ac:dyDescent="0.3">
      <c r="J49583" s="1"/>
    </row>
    <row r="49584" spans="10:10" x14ac:dyDescent="0.3">
      <c r="J49584" s="1"/>
    </row>
    <row r="49585" spans="10:10" x14ac:dyDescent="0.3">
      <c r="J49585" s="1"/>
    </row>
    <row r="49586" spans="10:10" x14ac:dyDescent="0.3">
      <c r="J49586" s="1"/>
    </row>
    <row r="49587" spans="10:10" x14ac:dyDescent="0.3">
      <c r="J49587" s="1"/>
    </row>
    <row r="49588" spans="10:10" x14ac:dyDescent="0.3">
      <c r="J49588" s="1"/>
    </row>
    <row r="49589" spans="10:10" x14ac:dyDescent="0.3">
      <c r="J49589" s="1"/>
    </row>
    <row r="49590" spans="10:10" x14ac:dyDescent="0.3">
      <c r="J49590" s="1"/>
    </row>
    <row r="49591" spans="10:10" x14ac:dyDescent="0.3">
      <c r="J49591" s="1"/>
    </row>
    <row r="49592" spans="10:10" x14ac:dyDescent="0.3">
      <c r="J49592" s="1"/>
    </row>
    <row r="49593" spans="10:10" x14ac:dyDescent="0.3">
      <c r="J49593" s="1"/>
    </row>
    <row r="49594" spans="10:10" x14ac:dyDescent="0.3">
      <c r="J49594" s="1"/>
    </row>
    <row r="49595" spans="10:10" x14ac:dyDescent="0.3">
      <c r="J49595" s="1"/>
    </row>
    <row r="49596" spans="10:10" x14ac:dyDescent="0.3">
      <c r="J49596" s="1"/>
    </row>
    <row r="49597" spans="10:10" x14ac:dyDescent="0.3">
      <c r="J49597" s="1"/>
    </row>
    <row r="49598" spans="10:10" x14ac:dyDescent="0.3">
      <c r="J49598" s="1"/>
    </row>
    <row r="49599" spans="10:10" x14ac:dyDescent="0.3">
      <c r="J49599" s="1"/>
    </row>
    <row r="49600" spans="10:10" x14ac:dyDescent="0.3">
      <c r="J49600" s="1"/>
    </row>
    <row r="49601" spans="10:10" x14ac:dyDescent="0.3">
      <c r="J49601" s="1"/>
    </row>
    <row r="49602" spans="10:10" x14ac:dyDescent="0.3">
      <c r="J49602" s="1"/>
    </row>
    <row r="49603" spans="10:10" x14ac:dyDescent="0.3">
      <c r="J49603" s="1"/>
    </row>
    <row r="49604" spans="10:10" x14ac:dyDescent="0.3">
      <c r="J49604" s="1"/>
    </row>
    <row r="49605" spans="10:10" x14ac:dyDescent="0.3">
      <c r="J49605" s="1"/>
    </row>
    <row r="49606" spans="10:10" x14ac:dyDescent="0.3">
      <c r="J49606" s="1"/>
    </row>
    <row r="49607" spans="10:10" x14ac:dyDescent="0.3">
      <c r="J49607" s="1"/>
    </row>
    <row r="49608" spans="10:10" x14ac:dyDescent="0.3">
      <c r="J49608" s="1"/>
    </row>
    <row r="49609" spans="10:10" x14ac:dyDescent="0.3">
      <c r="J49609" s="1"/>
    </row>
    <row r="49610" spans="10:10" x14ac:dyDescent="0.3">
      <c r="J49610" s="1"/>
    </row>
    <row r="49611" spans="10:10" x14ac:dyDescent="0.3">
      <c r="J49611" s="1"/>
    </row>
    <row r="49612" spans="10:10" x14ac:dyDescent="0.3">
      <c r="J49612" s="1"/>
    </row>
    <row r="49613" spans="10:10" x14ac:dyDescent="0.3">
      <c r="J49613" s="1"/>
    </row>
    <row r="49614" spans="10:10" x14ac:dyDescent="0.3">
      <c r="J49614" s="1"/>
    </row>
    <row r="49615" spans="10:10" x14ac:dyDescent="0.3">
      <c r="J49615" s="1"/>
    </row>
    <row r="49616" spans="10:10" x14ac:dyDescent="0.3">
      <c r="J49616" s="1"/>
    </row>
    <row r="49617" spans="10:10" x14ac:dyDescent="0.3">
      <c r="J49617" s="1"/>
    </row>
    <row r="49618" spans="10:10" x14ac:dyDescent="0.3">
      <c r="J49618" s="1"/>
    </row>
    <row r="49619" spans="10:10" x14ac:dyDescent="0.3">
      <c r="J49619" s="1"/>
    </row>
    <row r="49620" spans="10:10" x14ac:dyDescent="0.3">
      <c r="J49620" s="1"/>
    </row>
    <row r="49621" spans="10:10" x14ac:dyDescent="0.3">
      <c r="J49621" s="1"/>
    </row>
    <row r="49622" spans="10:10" x14ac:dyDescent="0.3">
      <c r="J49622" s="1"/>
    </row>
    <row r="49623" spans="10:10" x14ac:dyDescent="0.3">
      <c r="J49623" s="1"/>
    </row>
    <row r="49624" spans="10:10" x14ac:dyDescent="0.3">
      <c r="J49624" s="1"/>
    </row>
    <row r="49625" spans="10:10" x14ac:dyDescent="0.3">
      <c r="J49625" s="1"/>
    </row>
    <row r="49626" spans="10:10" x14ac:dyDescent="0.3">
      <c r="J49626" s="1"/>
    </row>
    <row r="49627" spans="10:10" x14ac:dyDescent="0.3">
      <c r="J49627" s="1"/>
    </row>
    <row r="49628" spans="10:10" x14ac:dyDescent="0.3">
      <c r="J49628" s="1"/>
    </row>
    <row r="49629" spans="10:10" x14ac:dyDescent="0.3">
      <c r="J49629" s="1"/>
    </row>
    <row r="49630" spans="10:10" x14ac:dyDescent="0.3">
      <c r="J49630" s="1"/>
    </row>
    <row r="49631" spans="10:10" x14ac:dyDescent="0.3">
      <c r="J49631" s="1"/>
    </row>
    <row r="49632" spans="10:10" x14ac:dyDescent="0.3">
      <c r="J49632" s="1"/>
    </row>
    <row r="49633" spans="10:10" x14ac:dyDescent="0.3">
      <c r="J49633" s="1"/>
    </row>
    <row r="49634" spans="10:10" x14ac:dyDescent="0.3">
      <c r="J49634" s="1"/>
    </row>
    <row r="49635" spans="10:10" x14ac:dyDescent="0.3">
      <c r="J49635" s="1"/>
    </row>
    <row r="49636" spans="10:10" x14ac:dyDescent="0.3">
      <c r="J49636" s="1"/>
    </row>
    <row r="49637" spans="10:10" x14ac:dyDescent="0.3">
      <c r="J49637" s="1"/>
    </row>
    <row r="49638" spans="10:10" x14ac:dyDescent="0.3">
      <c r="J49638" s="1"/>
    </row>
    <row r="49639" spans="10:10" x14ac:dyDescent="0.3">
      <c r="J49639" s="1"/>
    </row>
    <row r="49640" spans="10:10" x14ac:dyDescent="0.3">
      <c r="J49640" s="1"/>
    </row>
    <row r="49641" spans="10:10" x14ac:dyDescent="0.3">
      <c r="J49641" s="1"/>
    </row>
    <row r="49642" spans="10:10" x14ac:dyDescent="0.3">
      <c r="J49642" s="1"/>
    </row>
    <row r="49643" spans="10:10" x14ac:dyDescent="0.3">
      <c r="J49643" s="1"/>
    </row>
    <row r="49644" spans="10:10" x14ac:dyDescent="0.3">
      <c r="J49644" s="1"/>
    </row>
    <row r="49645" spans="10:10" x14ac:dyDescent="0.3">
      <c r="J49645" s="1"/>
    </row>
    <row r="49646" spans="10:10" x14ac:dyDescent="0.3">
      <c r="J49646" s="1"/>
    </row>
    <row r="49647" spans="10:10" x14ac:dyDescent="0.3">
      <c r="J49647" s="1"/>
    </row>
    <row r="49648" spans="10:10" x14ac:dyDescent="0.3">
      <c r="J49648" s="1"/>
    </row>
    <row r="49649" spans="10:10" x14ac:dyDescent="0.3">
      <c r="J49649" s="1"/>
    </row>
    <row r="49650" spans="10:10" x14ac:dyDescent="0.3">
      <c r="J49650" s="1"/>
    </row>
    <row r="49651" spans="10:10" x14ac:dyDescent="0.3">
      <c r="J49651" s="1"/>
    </row>
    <row r="49652" spans="10:10" x14ac:dyDescent="0.3">
      <c r="J49652" s="1"/>
    </row>
    <row r="49653" spans="10:10" x14ac:dyDescent="0.3">
      <c r="J49653" s="1"/>
    </row>
    <row r="49654" spans="10:10" x14ac:dyDescent="0.3">
      <c r="J49654" s="1"/>
    </row>
    <row r="49655" spans="10:10" x14ac:dyDescent="0.3">
      <c r="J49655" s="1"/>
    </row>
    <row r="49656" spans="10:10" x14ac:dyDescent="0.3">
      <c r="J49656" s="1"/>
    </row>
    <row r="49657" spans="10:10" x14ac:dyDescent="0.3">
      <c r="J49657" s="1"/>
    </row>
    <row r="49658" spans="10:10" x14ac:dyDescent="0.3">
      <c r="J49658" s="1"/>
    </row>
    <row r="49659" spans="10:10" x14ac:dyDescent="0.3">
      <c r="J49659" s="1"/>
    </row>
    <row r="49660" spans="10:10" x14ac:dyDescent="0.3">
      <c r="J49660" s="1"/>
    </row>
    <row r="49661" spans="10:10" x14ac:dyDescent="0.3">
      <c r="J49661" s="1"/>
    </row>
    <row r="49662" spans="10:10" x14ac:dyDescent="0.3">
      <c r="J49662" s="1"/>
    </row>
    <row r="49663" spans="10:10" x14ac:dyDescent="0.3">
      <c r="J49663" s="1"/>
    </row>
    <row r="49664" spans="10:10" x14ac:dyDescent="0.3">
      <c r="J49664" s="1"/>
    </row>
    <row r="49665" spans="10:10" x14ac:dyDescent="0.3">
      <c r="J49665" s="1"/>
    </row>
    <row r="49666" spans="10:10" x14ac:dyDescent="0.3">
      <c r="J49666" s="1"/>
    </row>
    <row r="49667" spans="10:10" x14ac:dyDescent="0.3">
      <c r="J49667" s="1"/>
    </row>
    <row r="49668" spans="10:10" x14ac:dyDescent="0.3">
      <c r="J49668" s="1"/>
    </row>
    <row r="49669" spans="10:10" x14ac:dyDescent="0.3">
      <c r="J49669" s="1"/>
    </row>
    <row r="49670" spans="10:10" x14ac:dyDescent="0.3">
      <c r="J49670" s="1"/>
    </row>
    <row r="49671" spans="10:10" x14ac:dyDescent="0.3">
      <c r="J49671" s="1"/>
    </row>
    <row r="49672" spans="10:10" x14ac:dyDescent="0.3">
      <c r="J49672" s="1"/>
    </row>
    <row r="49673" spans="10:10" x14ac:dyDescent="0.3">
      <c r="J49673" s="1"/>
    </row>
    <row r="49674" spans="10:10" x14ac:dyDescent="0.3">
      <c r="J49674" s="1"/>
    </row>
    <row r="49675" spans="10:10" x14ac:dyDescent="0.3">
      <c r="J49675" s="1"/>
    </row>
    <row r="49676" spans="10:10" x14ac:dyDescent="0.3">
      <c r="J49676" s="1"/>
    </row>
    <row r="49677" spans="10:10" x14ac:dyDescent="0.3">
      <c r="J49677" s="1"/>
    </row>
    <row r="49678" spans="10:10" x14ac:dyDescent="0.3">
      <c r="J49678" s="1"/>
    </row>
    <row r="49679" spans="10:10" x14ac:dyDescent="0.3">
      <c r="J49679" s="1"/>
    </row>
    <row r="49680" spans="10:10" x14ac:dyDescent="0.3">
      <c r="J49680" s="1"/>
    </row>
    <row r="49681" spans="10:10" x14ac:dyDescent="0.3">
      <c r="J49681" s="1"/>
    </row>
    <row r="49682" spans="10:10" x14ac:dyDescent="0.3">
      <c r="J49682" s="1"/>
    </row>
    <row r="49683" spans="10:10" x14ac:dyDescent="0.3">
      <c r="J49683" s="1"/>
    </row>
    <row r="49684" spans="10:10" x14ac:dyDescent="0.3">
      <c r="J49684" s="1"/>
    </row>
    <row r="49685" spans="10:10" x14ac:dyDescent="0.3">
      <c r="J49685" s="1"/>
    </row>
    <row r="49686" spans="10:10" x14ac:dyDescent="0.3">
      <c r="J49686" s="1"/>
    </row>
    <row r="49687" spans="10:10" x14ac:dyDescent="0.3">
      <c r="J49687" s="1"/>
    </row>
    <row r="49688" spans="10:10" x14ac:dyDescent="0.3">
      <c r="J49688" s="1"/>
    </row>
    <row r="49689" spans="10:10" x14ac:dyDescent="0.3">
      <c r="J49689" s="1"/>
    </row>
    <row r="49690" spans="10:10" x14ac:dyDescent="0.3">
      <c r="J49690" s="1"/>
    </row>
    <row r="49691" spans="10:10" x14ac:dyDescent="0.3">
      <c r="J49691" s="1"/>
    </row>
    <row r="49692" spans="10:10" x14ac:dyDescent="0.3">
      <c r="J49692" s="1"/>
    </row>
    <row r="49693" spans="10:10" x14ac:dyDescent="0.3">
      <c r="J49693" s="1"/>
    </row>
    <row r="49694" spans="10:10" x14ac:dyDescent="0.3">
      <c r="J49694" s="1"/>
    </row>
    <row r="49695" spans="10:10" x14ac:dyDescent="0.3">
      <c r="J49695" s="1"/>
    </row>
    <row r="49696" spans="10:10" x14ac:dyDescent="0.3">
      <c r="J49696" s="1"/>
    </row>
    <row r="49697" spans="10:10" x14ac:dyDescent="0.3">
      <c r="J49697" s="1"/>
    </row>
    <row r="49698" spans="10:10" x14ac:dyDescent="0.3">
      <c r="J49698" s="1"/>
    </row>
    <row r="49699" spans="10:10" x14ac:dyDescent="0.3">
      <c r="J49699" s="1"/>
    </row>
    <row r="49700" spans="10:10" x14ac:dyDescent="0.3">
      <c r="J49700" s="1"/>
    </row>
    <row r="49701" spans="10:10" x14ac:dyDescent="0.3">
      <c r="J49701" s="1"/>
    </row>
    <row r="49702" spans="10:10" x14ac:dyDescent="0.3">
      <c r="J49702" s="1"/>
    </row>
    <row r="49703" spans="10:10" x14ac:dyDescent="0.3">
      <c r="J49703" s="1"/>
    </row>
    <row r="49704" spans="10:10" x14ac:dyDescent="0.3">
      <c r="J49704" s="1"/>
    </row>
    <row r="49705" spans="10:10" x14ac:dyDescent="0.3">
      <c r="J49705" s="1"/>
    </row>
    <row r="49706" spans="10:10" x14ac:dyDescent="0.3">
      <c r="J49706" s="1"/>
    </row>
    <row r="49707" spans="10:10" x14ac:dyDescent="0.3">
      <c r="J49707" s="1"/>
    </row>
    <row r="49708" spans="10:10" x14ac:dyDescent="0.3">
      <c r="J49708" s="1"/>
    </row>
    <row r="49709" spans="10:10" x14ac:dyDescent="0.3">
      <c r="J49709" s="1"/>
    </row>
    <row r="49710" spans="10:10" x14ac:dyDescent="0.3">
      <c r="J49710" s="1"/>
    </row>
    <row r="49711" spans="10:10" x14ac:dyDescent="0.3">
      <c r="J49711" s="1"/>
    </row>
    <row r="49712" spans="10:10" x14ac:dyDescent="0.3">
      <c r="J49712" s="1"/>
    </row>
    <row r="49713" spans="10:10" x14ac:dyDescent="0.3">
      <c r="J49713" s="1"/>
    </row>
    <row r="49714" spans="10:10" x14ac:dyDescent="0.3">
      <c r="J49714" s="1"/>
    </row>
    <row r="49715" spans="10:10" x14ac:dyDescent="0.3">
      <c r="J49715" s="1"/>
    </row>
    <row r="49716" spans="10:10" x14ac:dyDescent="0.3">
      <c r="J49716" s="1"/>
    </row>
    <row r="49717" spans="10:10" x14ac:dyDescent="0.3">
      <c r="J49717" s="1"/>
    </row>
    <row r="49718" spans="10:10" x14ac:dyDescent="0.3">
      <c r="J49718" s="1"/>
    </row>
    <row r="49719" spans="10:10" x14ac:dyDescent="0.3">
      <c r="J49719" s="1"/>
    </row>
    <row r="49720" spans="10:10" x14ac:dyDescent="0.3">
      <c r="J49720" s="1"/>
    </row>
    <row r="49721" spans="10:10" x14ac:dyDescent="0.3">
      <c r="J49721" s="1"/>
    </row>
    <row r="49722" spans="10:10" x14ac:dyDescent="0.3">
      <c r="J49722" s="1"/>
    </row>
    <row r="49723" spans="10:10" x14ac:dyDescent="0.3">
      <c r="J49723" s="1"/>
    </row>
    <row r="49724" spans="10:10" x14ac:dyDescent="0.3">
      <c r="J49724" s="1"/>
    </row>
    <row r="49725" spans="10:10" x14ac:dyDescent="0.3">
      <c r="J49725" s="1"/>
    </row>
    <row r="49726" spans="10:10" x14ac:dyDescent="0.3">
      <c r="J49726" s="1"/>
    </row>
    <row r="49727" spans="10:10" x14ac:dyDescent="0.3">
      <c r="J49727" s="1"/>
    </row>
    <row r="49728" spans="10:10" x14ac:dyDescent="0.3">
      <c r="J49728" s="1"/>
    </row>
    <row r="49729" spans="10:10" x14ac:dyDescent="0.3">
      <c r="J49729" s="1"/>
    </row>
    <row r="49730" spans="10:10" x14ac:dyDescent="0.3">
      <c r="J49730" s="1"/>
    </row>
    <row r="49731" spans="10:10" x14ac:dyDescent="0.3">
      <c r="J49731" s="1"/>
    </row>
    <row r="49732" spans="10:10" x14ac:dyDescent="0.3">
      <c r="J49732" s="1"/>
    </row>
    <row r="49733" spans="10:10" x14ac:dyDescent="0.3">
      <c r="J49733" s="1"/>
    </row>
    <row r="49734" spans="10:10" x14ac:dyDescent="0.3">
      <c r="J49734" s="1"/>
    </row>
    <row r="49735" spans="10:10" x14ac:dyDescent="0.3">
      <c r="J49735" s="1"/>
    </row>
    <row r="49736" spans="10:10" x14ac:dyDescent="0.3">
      <c r="J49736" s="1"/>
    </row>
    <row r="49737" spans="10:10" x14ac:dyDescent="0.3">
      <c r="J49737" s="1"/>
    </row>
    <row r="49738" spans="10:10" x14ac:dyDescent="0.3">
      <c r="J49738" s="1"/>
    </row>
    <row r="49739" spans="10:10" x14ac:dyDescent="0.3">
      <c r="J49739" s="1"/>
    </row>
    <row r="49740" spans="10:10" x14ac:dyDescent="0.3">
      <c r="J49740" s="1"/>
    </row>
    <row r="49741" spans="10:10" x14ac:dyDescent="0.3">
      <c r="J49741" s="1"/>
    </row>
    <row r="49742" spans="10:10" x14ac:dyDescent="0.3">
      <c r="J49742" s="1"/>
    </row>
    <row r="49743" spans="10:10" x14ac:dyDescent="0.3">
      <c r="J49743" s="1"/>
    </row>
    <row r="49744" spans="10:10" x14ac:dyDescent="0.3">
      <c r="J49744" s="1"/>
    </row>
    <row r="49745" spans="10:10" x14ac:dyDescent="0.3">
      <c r="J49745" s="1"/>
    </row>
    <row r="49746" spans="10:10" x14ac:dyDescent="0.3">
      <c r="J49746" s="1"/>
    </row>
    <row r="49747" spans="10:10" x14ac:dyDescent="0.3">
      <c r="J49747" s="1"/>
    </row>
    <row r="49748" spans="10:10" x14ac:dyDescent="0.3">
      <c r="J49748" s="1"/>
    </row>
    <row r="49749" spans="10:10" x14ac:dyDescent="0.3">
      <c r="J49749" s="1"/>
    </row>
    <row r="49750" spans="10:10" x14ac:dyDescent="0.3">
      <c r="J49750" s="1"/>
    </row>
    <row r="49751" spans="10:10" x14ac:dyDescent="0.3">
      <c r="J49751" s="1"/>
    </row>
    <row r="49752" spans="10:10" x14ac:dyDescent="0.3">
      <c r="J49752" s="1"/>
    </row>
    <row r="49753" spans="10:10" x14ac:dyDescent="0.3">
      <c r="J49753" s="1"/>
    </row>
    <row r="49754" spans="10:10" x14ac:dyDescent="0.3">
      <c r="J49754" s="1"/>
    </row>
    <row r="49755" spans="10:10" x14ac:dyDescent="0.3">
      <c r="J49755" s="1"/>
    </row>
    <row r="49756" spans="10:10" x14ac:dyDescent="0.3">
      <c r="J49756" s="1"/>
    </row>
    <row r="49757" spans="10:10" x14ac:dyDescent="0.3">
      <c r="J49757" s="1"/>
    </row>
    <row r="49758" spans="10:10" x14ac:dyDescent="0.3">
      <c r="J49758" s="1"/>
    </row>
    <row r="49759" spans="10:10" x14ac:dyDescent="0.3">
      <c r="J49759" s="1"/>
    </row>
    <row r="49760" spans="10:10" x14ac:dyDescent="0.3">
      <c r="J49760" s="1"/>
    </row>
    <row r="49761" spans="10:10" x14ac:dyDescent="0.3">
      <c r="J49761" s="1"/>
    </row>
    <row r="49762" spans="10:10" x14ac:dyDescent="0.3">
      <c r="J49762" s="1"/>
    </row>
    <row r="49763" spans="10:10" x14ac:dyDescent="0.3">
      <c r="J49763" s="1"/>
    </row>
    <row r="49764" spans="10:10" x14ac:dyDescent="0.3">
      <c r="J49764" s="1"/>
    </row>
    <row r="49765" spans="10:10" x14ac:dyDescent="0.3">
      <c r="J49765" s="1"/>
    </row>
    <row r="49766" spans="10:10" x14ac:dyDescent="0.3">
      <c r="J49766" s="1"/>
    </row>
    <row r="49767" spans="10:10" x14ac:dyDescent="0.3">
      <c r="J49767" s="1"/>
    </row>
    <row r="49768" spans="10:10" x14ac:dyDescent="0.3">
      <c r="J49768" s="1"/>
    </row>
    <row r="49769" spans="10:10" x14ac:dyDescent="0.3">
      <c r="J49769" s="1"/>
    </row>
    <row r="49770" spans="10:10" x14ac:dyDescent="0.3">
      <c r="J49770" s="1"/>
    </row>
    <row r="49771" spans="10:10" x14ac:dyDescent="0.3">
      <c r="J49771" s="1"/>
    </row>
    <row r="49772" spans="10:10" x14ac:dyDescent="0.3">
      <c r="J49772" s="1"/>
    </row>
    <row r="49773" spans="10:10" x14ac:dyDescent="0.3">
      <c r="J49773" s="1"/>
    </row>
    <row r="49774" spans="10:10" x14ac:dyDescent="0.3">
      <c r="J49774" s="1"/>
    </row>
    <row r="49775" spans="10:10" x14ac:dyDescent="0.3">
      <c r="J49775" s="1"/>
    </row>
    <row r="49776" spans="10:10" x14ac:dyDescent="0.3">
      <c r="J49776" s="1"/>
    </row>
    <row r="49777" spans="10:10" x14ac:dyDescent="0.3">
      <c r="J49777" s="1"/>
    </row>
    <row r="49778" spans="10:10" x14ac:dyDescent="0.3">
      <c r="J49778" s="1"/>
    </row>
    <row r="49779" spans="10:10" x14ac:dyDescent="0.3">
      <c r="J49779" s="1"/>
    </row>
    <row r="49780" spans="10:10" x14ac:dyDescent="0.3">
      <c r="J49780" s="1"/>
    </row>
    <row r="49781" spans="10:10" x14ac:dyDescent="0.3">
      <c r="J49781" s="1"/>
    </row>
    <row r="49782" spans="10:10" x14ac:dyDescent="0.3">
      <c r="J49782" s="1"/>
    </row>
    <row r="49783" spans="10:10" x14ac:dyDescent="0.3">
      <c r="J49783" s="1"/>
    </row>
    <row r="49784" spans="10:10" x14ac:dyDescent="0.3">
      <c r="J49784" s="1"/>
    </row>
    <row r="49785" spans="10:10" x14ac:dyDescent="0.3">
      <c r="J49785" s="1"/>
    </row>
    <row r="49786" spans="10:10" x14ac:dyDescent="0.3">
      <c r="J49786" s="1"/>
    </row>
    <row r="49787" spans="10:10" x14ac:dyDescent="0.3">
      <c r="J49787" s="1"/>
    </row>
    <row r="49788" spans="10:10" x14ac:dyDescent="0.3">
      <c r="J49788" s="1"/>
    </row>
    <row r="49789" spans="10:10" x14ac:dyDescent="0.3">
      <c r="J49789" s="1"/>
    </row>
    <row r="49790" spans="10:10" x14ac:dyDescent="0.3">
      <c r="J49790" s="1"/>
    </row>
    <row r="49791" spans="10:10" x14ac:dyDescent="0.3">
      <c r="J49791" s="1"/>
    </row>
    <row r="49792" spans="10:10" x14ac:dyDescent="0.3">
      <c r="J49792" s="1"/>
    </row>
    <row r="49793" spans="10:10" x14ac:dyDescent="0.3">
      <c r="J49793" s="1"/>
    </row>
    <row r="49794" spans="10:10" x14ac:dyDescent="0.3">
      <c r="J49794" s="1"/>
    </row>
    <row r="49795" spans="10:10" x14ac:dyDescent="0.3">
      <c r="J49795" s="1"/>
    </row>
    <row r="49796" spans="10:10" x14ac:dyDescent="0.3">
      <c r="J49796" s="1"/>
    </row>
    <row r="49797" spans="10:10" x14ac:dyDescent="0.3">
      <c r="J49797" s="1"/>
    </row>
    <row r="49798" spans="10:10" x14ac:dyDescent="0.3">
      <c r="J49798" s="1"/>
    </row>
    <row r="49799" spans="10:10" x14ac:dyDescent="0.3">
      <c r="J49799" s="1"/>
    </row>
    <row r="49800" spans="10:10" x14ac:dyDescent="0.3">
      <c r="J49800" s="1"/>
    </row>
    <row r="49801" spans="10:10" x14ac:dyDescent="0.3">
      <c r="J49801" s="1"/>
    </row>
    <row r="49802" spans="10:10" x14ac:dyDescent="0.3">
      <c r="J49802" s="1"/>
    </row>
    <row r="49803" spans="10:10" x14ac:dyDescent="0.3">
      <c r="J49803" s="1"/>
    </row>
    <row r="49804" spans="10:10" x14ac:dyDescent="0.3">
      <c r="J49804" s="1"/>
    </row>
    <row r="49805" spans="10:10" x14ac:dyDescent="0.3">
      <c r="J49805" s="1"/>
    </row>
    <row r="49806" spans="10:10" x14ac:dyDescent="0.3">
      <c r="J49806" s="1"/>
    </row>
    <row r="49807" spans="10:10" x14ac:dyDescent="0.3">
      <c r="J49807" s="1"/>
    </row>
    <row r="49808" spans="10:10" x14ac:dyDescent="0.3">
      <c r="J49808" s="1"/>
    </row>
    <row r="49809" spans="10:10" x14ac:dyDescent="0.3">
      <c r="J49809" s="1"/>
    </row>
    <row r="49810" spans="10:10" x14ac:dyDescent="0.3">
      <c r="J49810" s="1"/>
    </row>
    <row r="49811" spans="10:10" x14ac:dyDescent="0.3">
      <c r="J49811" s="1"/>
    </row>
    <row r="49812" spans="10:10" x14ac:dyDescent="0.3">
      <c r="J49812" s="1"/>
    </row>
    <row r="49813" spans="10:10" x14ac:dyDescent="0.3">
      <c r="J49813" s="1"/>
    </row>
    <row r="49814" spans="10:10" x14ac:dyDescent="0.3">
      <c r="J49814" s="1"/>
    </row>
    <row r="49815" spans="10:10" x14ac:dyDescent="0.3">
      <c r="J49815" s="1"/>
    </row>
    <row r="49816" spans="10:10" x14ac:dyDescent="0.3">
      <c r="J49816" s="1"/>
    </row>
    <row r="49817" spans="10:10" x14ac:dyDescent="0.3">
      <c r="J49817" s="1"/>
    </row>
    <row r="49818" spans="10:10" x14ac:dyDescent="0.3">
      <c r="J49818" s="1"/>
    </row>
    <row r="49819" spans="10:10" x14ac:dyDescent="0.3">
      <c r="J49819" s="1"/>
    </row>
    <row r="49820" spans="10:10" x14ac:dyDescent="0.3">
      <c r="J49820" s="1"/>
    </row>
    <row r="49821" spans="10:10" x14ac:dyDescent="0.3">
      <c r="J49821" s="1"/>
    </row>
    <row r="49822" spans="10:10" x14ac:dyDescent="0.3">
      <c r="J49822" s="1"/>
    </row>
    <row r="49823" spans="10:10" x14ac:dyDescent="0.3">
      <c r="J49823" s="1"/>
    </row>
    <row r="49824" spans="10:10" x14ac:dyDescent="0.3">
      <c r="J49824" s="1"/>
    </row>
    <row r="49825" spans="10:10" x14ac:dyDescent="0.3">
      <c r="J49825" s="1"/>
    </row>
    <row r="49826" spans="10:10" x14ac:dyDescent="0.3">
      <c r="J49826" s="1"/>
    </row>
    <row r="49827" spans="10:10" x14ac:dyDescent="0.3">
      <c r="J49827" s="1"/>
    </row>
    <row r="49828" spans="10:10" x14ac:dyDescent="0.3">
      <c r="J49828" s="1"/>
    </row>
    <row r="49829" spans="10:10" x14ac:dyDescent="0.3">
      <c r="J49829" s="1"/>
    </row>
    <row r="49830" spans="10:10" x14ac:dyDescent="0.3">
      <c r="J49830" s="1"/>
    </row>
    <row r="49831" spans="10:10" x14ac:dyDescent="0.3">
      <c r="J49831" s="1"/>
    </row>
    <row r="49832" spans="10:10" x14ac:dyDescent="0.3">
      <c r="J49832" s="1"/>
    </row>
    <row r="49833" spans="10:10" x14ac:dyDescent="0.3">
      <c r="J49833" s="1"/>
    </row>
    <row r="49834" spans="10:10" x14ac:dyDescent="0.3">
      <c r="J49834" s="1"/>
    </row>
    <row r="49835" spans="10:10" x14ac:dyDescent="0.3">
      <c r="J49835" s="1"/>
    </row>
    <row r="49836" spans="10:10" x14ac:dyDescent="0.3">
      <c r="J49836" s="1"/>
    </row>
    <row r="49837" spans="10:10" x14ac:dyDescent="0.3">
      <c r="J49837" s="1"/>
    </row>
    <row r="49838" spans="10:10" x14ac:dyDescent="0.3">
      <c r="J49838" s="1"/>
    </row>
    <row r="49839" spans="10:10" x14ac:dyDescent="0.3">
      <c r="J49839" s="1"/>
    </row>
    <row r="49840" spans="10:10" x14ac:dyDescent="0.3">
      <c r="J49840" s="1"/>
    </row>
    <row r="49841" spans="10:10" x14ac:dyDescent="0.3">
      <c r="J49841" s="1"/>
    </row>
    <row r="49842" spans="10:10" x14ac:dyDescent="0.3">
      <c r="J49842" s="1"/>
    </row>
    <row r="49843" spans="10:10" x14ac:dyDescent="0.3">
      <c r="J49843" s="1"/>
    </row>
    <row r="49844" spans="10:10" x14ac:dyDescent="0.3">
      <c r="J49844" s="1"/>
    </row>
    <row r="49845" spans="10:10" x14ac:dyDescent="0.3">
      <c r="J49845" s="1"/>
    </row>
    <row r="49846" spans="10:10" x14ac:dyDescent="0.3">
      <c r="J49846" s="1"/>
    </row>
    <row r="49847" spans="10:10" x14ac:dyDescent="0.3">
      <c r="J49847" s="1"/>
    </row>
    <row r="49848" spans="10:10" x14ac:dyDescent="0.3">
      <c r="J49848" s="1"/>
    </row>
    <row r="49849" spans="10:10" x14ac:dyDescent="0.3">
      <c r="J49849" s="1"/>
    </row>
    <row r="49850" spans="10:10" x14ac:dyDescent="0.3">
      <c r="J49850" s="1"/>
    </row>
    <row r="49851" spans="10:10" x14ac:dyDescent="0.3">
      <c r="J49851" s="1"/>
    </row>
    <row r="49852" spans="10:10" x14ac:dyDescent="0.3">
      <c r="J49852" s="1"/>
    </row>
    <row r="49853" spans="10:10" x14ac:dyDescent="0.3">
      <c r="J49853" s="1"/>
    </row>
    <row r="49854" spans="10:10" x14ac:dyDescent="0.3">
      <c r="J49854" s="1"/>
    </row>
    <row r="49855" spans="10:10" x14ac:dyDescent="0.3">
      <c r="J49855" s="1"/>
    </row>
    <row r="49856" spans="10:10" x14ac:dyDescent="0.3">
      <c r="J49856" s="1"/>
    </row>
    <row r="49857" spans="10:10" x14ac:dyDescent="0.3">
      <c r="J49857" s="1"/>
    </row>
    <row r="49858" spans="10:10" x14ac:dyDescent="0.3">
      <c r="J49858" s="1"/>
    </row>
    <row r="49859" spans="10:10" x14ac:dyDescent="0.3">
      <c r="J49859" s="1"/>
    </row>
    <row r="49860" spans="10:10" x14ac:dyDescent="0.3">
      <c r="J49860" s="1"/>
    </row>
    <row r="49861" spans="10:10" x14ac:dyDescent="0.3">
      <c r="J49861" s="1"/>
    </row>
    <row r="49862" spans="10:10" x14ac:dyDescent="0.3">
      <c r="J49862" s="1"/>
    </row>
    <row r="49863" spans="10:10" x14ac:dyDescent="0.3">
      <c r="J49863" s="1"/>
    </row>
    <row r="49864" spans="10:10" x14ac:dyDescent="0.3">
      <c r="J49864" s="1"/>
    </row>
    <row r="49865" spans="10:10" x14ac:dyDescent="0.3">
      <c r="J49865" s="1"/>
    </row>
    <row r="49866" spans="10:10" x14ac:dyDescent="0.3">
      <c r="J49866" s="1"/>
    </row>
    <row r="49867" spans="10:10" x14ac:dyDescent="0.3">
      <c r="J49867" s="1"/>
    </row>
    <row r="49868" spans="10:10" x14ac:dyDescent="0.3">
      <c r="J49868" s="1"/>
    </row>
    <row r="49869" spans="10:10" x14ac:dyDescent="0.3">
      <c r="J49869" s="1"/>
    </row>
    <row r="49870" spans="10:10" x14ac:dyDescent="0.3">
      <c r="J49870" s="1"/>
    </row>
    <row r="49871" spans="10:10" x14ac:dyDescent="0.3">
      <c r="J49871" s="1"/>
    </row>
    <row r="49872" spans="10:10" x14ac:dyDescent="0.3">
      <c r="J49872" s="1"/>
    </row>
    <row r="49873" spans="10:10" x14ac:dyDescent="0.3">
      <c r="J49873" s="1"/>
    </row>
    <row r="49874" spans="10:10" x14ac:dyDescent="0.3">
      <c r="J49874" s="1"/>
    </row>
    <row r="49875" spans="10:10" x14ac:dyDescent="0.3">
      <c r="J49875" s="1"/>
    </row>
    <row r="49876" spans="10:10" x14ac:dyDescent="0.3">
      <c r="J49876" s="1"/>
    </row>
    <row r="49877" spans="10:10" x14ac:dyDescent="0.3">
      <c r="J49877" s="1"/>
    </row>
    <row r="49878" spans="10:10" x14ac:dyDescent="0.3">
      <c r="J49878" s="1"/>
    </row>
    <row r="49879" spans="10:10" x14ac:dyDescent="0.3">
      <c r="J49879" s="1"/>
    </row>
    <row r="49880" spans="10:10" x14ac:dyDescent="0.3">
      <c r="J49880" s="1"/>
    </row>
    <row r="49881" spans="10:10" x14ac:dyDescent="0.3">
      <c r="J49881" s="1"/>
    </row>
    <row r="49882" spans="10:10" x14ac:dyDescent="0.3">
      <c r="J49882" s="1"/>
    </row>
    <row r="49883" spans="10:10" x14ac:dyDescent="0.3">
      <c r="J49883" s="1"/>
    </row>
    <row r="49884" spans="10:10" x14ac:dyDescent="0.3">
      <c r="J49884" s="1"/>
    </row>
    <row r="49885" spans="10:10" x14ac:dyDescent="0.3">
      <c r="J49885" s="1"/>
    </row>
    <row r="49886" spans="10:10" x14ac:dyDescent="0.3">
      <c r="J49886" s="1"/>
    </row>
    <row r="49887" spans="10:10" x14ac:dyDescent="0.3">
      <c r="J49887" s="1"/>
    </row>
    <row r="49888" spans="10:10" x14ac:dyDescent="0.3">
      <c r="J49888" s="1"/>
    </row>
    <row r="49889" spans="10:10" x14ac:dyDescent="0.3">
      <c r="J49889" s="1"/>
    </row>
    <row r="49890" spans="10:10" x14ac:dyDescent="0.3">
      <c r="J49890" s="1"/>
    </row>
    <row r="49891" spans="10:10" x14ac:dyDescent="0.3">
      <c r="J49891" s="1"/>
    </row>
    <row r="49892" spans="10:10" x14ac:dyDescent="0.3">
      <c r="J49892" s="1"/>
    </row>
    <row r="49893" spans="10:10" x14ac:dyDescent="0.3">
      <c r="J49893" s="1"/>
    </row>
    <row r="49894" spans="10:10" x14ac:dyDescent="0.3">
      <c r="J49894" s="1"/>
    </row>
    <row r="49895" spans="10:10" x14ac:dyDescent="0.3">
      <c r="J49895" s="1"/>
    </row>
    <row r="49896" spans="10:10" x14ac:dyDescent="0.3">
      <c r="J49896" s="1"/>
    </row>
    <row r="49897" spans="10:10" x14ac:dyDescent="0.3">
      <c r="J49897" s="1"/>
    </row>
    <row r="49898" spans="10:10" x14ac:dyDescent="0.3">
      <c r="J49898" s="1"/>
    </row>
    <row r="49899" spans="10:10" x14ac:dyDescent="0.3">
      <c r="J49899" s="1"/>
    </row>
    <row r="49900" spans="10:10" x14ac:dyDescent="0.3">
      <c r="J49900" s="1"/>
    </row>
    <row r="49901" spans="10:10" x14ac:dyDescent="0.3">
      <c r="J49901" s="1"/>
    </row>
    <row r="49902" spans="10:10" x14ac:dyDescent="0.3">
      <c r="J49902" s="1"/>
    </row>
    <row r="49903" spans="10:10" x14ac:dyDescent="0.3">
      <c r="J49903" s="1"/>
    </row>
    <row r="49904" spans="10:10" x14ac:dyDescent="0.3">
      <c r="J49904" s="1"/>
    </row>
    <row r="49905" spans="10:10" x14ac:dyDescent="0.3">
      <c r="J49905" s="1"/>
    </row>
    <row r="49906" spans="10:10" x14ac:dyDescent="0.3">
      <c r="J49906" s="1"/>
    </row>
    <row r="49907" spans="10:10" x14ac:dyDescent="0.3">
      <c r="J49907" s="1"/>
    </row>
    <row r="49908" spans="10:10" x14ac:dyDescent="0.3">
      <c r="J49908" s="1"/>
    </row>
    <row r="49909" spans="10:10" x14ac:dyDescent="0.3">
      <c r="J49909" s="1"/>
    </row>
    <row r="49910" spans="10:10" x14ac:dyDescent="0.3">
      <c r="J49910" s="1"/>
    </row>
    <row r="49911" spans="10:10" x14ac:dyDescent="0.3">
      <c r="J49911" s="1"/>
    </row>
    <row r="49912" spans="10:10" x14ac:dyDescent="0.3">
      <c r="J49912" s="1"/>
    </row>
    <row r="49913" spans="10:10" x14ac:dyDescent="0.3">
      <c r="J49913" s="1"/>
    </row>
    <row r="49914" spans="10:10" x14ac:dyDescent="0.3">
      <c r="J49914" s="1"/>
    </row>
    <row r="49915" spans="10:10" x14ac:dyDescent="0.3">
      <c r="J49915" s="1"/>
    </row>
    <row r="49916" spans="10:10" x14ac:dyDescent="0.3">
      <c r="J49916" s="1"/>
    </row>
    <row r="49917" spans="10:10" x14ac:dyDescent="0.3">
      <c r="J49917" s="1"/>
    </row>
    <row r="49918" spans="10:10" x14ac:dyDescent="0.3">
      <c r="J49918" s="1"/>
    </row>
    <row r="49919" spans="10:10" x14ac:dyDescent="0.3">
      <c r="J49919" s="1"/>
    </row>
    <row r="49920" spans="10:10" x14ac:dyDescent="0.3">
      <c r="J49920" s="1"/>
    </row>
    <row r="49921" spans="10:10" x14ac:dyDescent="0.3">
      <c r="J49921" s="1"/>
    </row>
    <row r="49922" spans="10:10" x14ac:dyDescent="0.3">
      <c r="J49922" s="1"/>
    </row>
    <row r="49923" spans="10:10" x14ac:dyDescent="0.3">
      <c r="J49923" s="1"/>
    </row>
    <row r="49924" spans="10:10" x14ac:dyDescent="0.3">
      <c r="J49924" s="1"/>
    </row>
    <row r="49925" spans="10:10" x14ac:dyDescent="0.3">
      <c r="J49925" s="1"/>
    </row>
    <row r="49926" spans="10:10" x14ac:dyDescent="0.3">
      <c r="J49926" s="1"/>
    </row>
    <row r="49927" spans="10:10" x14ac:dyDescent="0.3">
      <c r="J49927" s="1"/>
    </row>
    <row r="49928" spans="10:10" x14ac:dyDescent="0.3">
      <c r="J49928" s="1"/>
    </row>
    <row r="49929" spans="10:10" x14ac:dyDescent="0.3">
      <c r="J49929" s="1"/>
    </row>
    <row r="49930" spans="10:10" x14ac:dyDescent="0.3">
      <c r="J49930" s="1"/>
    </row>
    <row r="49931" spans="10:10" x14ac:dyDescent="0.3">
      <c r="J49931" s="1"/>
    </row>
    <row r="49932" spans="10:10" x14ac:dyDescent="0.3">
      <c r="J49932" s="1"/>
    </row>
    <row r="49933" spans="10:10" x14ac:dyDescent="0.3">
      <c r="J49933" s="1"/>
    </row>
    <row r="49934" spans="10:10" x14ac:dyDescent="0.3">
      <c r="J49934" s="1"/>
    </row>
    <row r="49935" spans="10:10" x14ac:dyDescent="0.3">
      <c r="J49935" s="1"/>
    </row>
    <row r="49936" spans="10:10" x14ac:dyDescent="0.3">
      <c r="J49936" s="1"/>
    </row>
    <row r="49937" spans="10:10" x14ac:dyDescent="0.3">
      <c r="J49937" s="1"/>
    </row>
    <row r="49938" spans="10:10" x14ac:dyDescent="0.3">
      <c r="J49938" s="1"/>
    </row>
    <row r="49939" spans="10:10" x14ac:dyDescent="0.3">
      <c r="J49939" s="1"/>
    </row>
    <row r="49940" spans="10:10" x14ac:dyDescent="0.3">
      <c r="J49940" s="1"/>
    </row>
    <row r="49941" spans="10:10" x14ac:dyDescent="0.3">
      <c r="J49941" s="1"/>
    </row>
    <row r="49942" spans="10:10" x14ac:dyDescent="0.3">
      <c r="J49942" s="1"/>
    </row>
    <row r="49943" spans="10:10" x14ac:dyDescent="0.3">
      <c r="J49943" s="1"/>
    </row>
    <row r="49944" spans="10:10" x14ac:dyDescent="0.3">
      <c r="J49944" s="1"/>
    </row>
    <row r="49945" spans="10:10" x14ac:dyDescent="0.3">
      <c r="J49945" s="1"/>
    </row>
    <row r="49946" spans="10:10" x14ac:dyDescent="0.3">
      <c r="J49946" s="1"/>
    </row>
    <row r="49947" spans="10:10" x14ac:dyDescent="0.3">
      <c r="J49947" s="1"/>
    </row>
    <row r="49948" spans="10:10" x14ac:dyDescent="0.3">
      <c r="J49948" s="1"/>
    </row>
    <row r="49949" spans="10:10" x14ac:dyDescent="0.3">
      <c r="J49949" s="1"/>
    </row>
    <row r="49950" spans="10:10" x14ac:dyDescent="0.3">
      <c r="J49950" s="1"/>
    </row>
    <row r="49951" spans="10:10" x14ac:dyDescent="0.3">
      <c r="J49951" s="1"/>
    </row>
    <row r="49952" spans="10:10" x14ac:dyDescent="0.3">
      <c r="J49952" s="1"/>
    </row>
    <row r="49953" spans="10:10" x14ac:dyDescent="0.3">
      <c r="J49953" s="1"/>
    </row>
    <row r="49954" spans="10:10" x14ac:dyDescent="0.3">
      <c r="J49954" s="1"/>
    </row>
    <row r="49955" spans="10:10" x14ac:dyDescent="0.3">
      <c r="J49955" s="1"/>
    </row>
    <row r="49956" spans="10:10" x14ac:dyDescent="0.3">
      <c r="J49956" s="1"/>
    </row>
    <row r="49957" spans="10:10" x14ac:dyDescent="0.3">
      <c r="J49957" s="1"/>
    </row>
    <row r="49958" spans="10:10" x14ac:dyDescent="0.3">
      <c r="J49958" s="1"/>
    </row>
    <row r="49959" spans="10:10" x14ac:dyDescent="0.3">
      <c r="J49959" s="1"/>
    </row>
    <row r="49960" spans="10:10" x14ac:dyDescent="0.3">
      <c r="J49960" s="1"/>
    </row>
    <row r="49961" spans="10:10" x14ac:dyDescent="0.3">
      <c r="J49961" s="1"/>
    </row>
    <row r="49962" spans="10:10" x14ac:dyDescent="0.3">
      <c r="J49962" s="1"/>
    </row>
    <row r="49963" spans="10:10" x14ac:dyDescent="0.3">
      <c r="J49963" s="1"/>
    </row>
    <row r="49964" spans="10:10" x14ac:dyDescent="0.3">
      <c r="J49964" s="1"/>
    </row>
    <row r="49965" spans="10:10" x14ac:dyDescent="0.3">
      <c r="J49965" s="1"/>
    </row>
    <row r="49966" spans="10:10" x14ac:dyDescent="0.3">
      <c r="J49966" s="1"/>
    </row>
    <row r="49967" spans="10:10" x14ac:dyDescent="0.3">
      <c r="J49967" s="1"/>
    </row>
    <row r="49968" spans="10:10" x14ac:dyDescent="0.3">
      <c r="J49968" s="1"/>
    </row>
    <row r="49969" spans="10:10" x14ac:dyDescent="0.3">
      <c r="J49969" s="1"/>
    </row>
    <row r="49970" spans="10:10" x14ac:dyDescent="0.3">
      <c r="J49970" s="1"/>
    </row>
    <row r="49971" spans="10:10" x14ac:dyDescent="0.3">
      <c r="J49971" s="1"/>
    </row>
    <row r="49972" spans="10:10" x14ac:dyDescent="0.3">
      <c r="J49972" s="1"/>
    </row>
    <row r="49973" spans="10:10" x14ac:dyDescent="0.3">
      <c r="J49973" s="1"/>
    </row>
    <row r="49974" spans="10:10" x14ac:dyDescent="0.3">
      <c r="J49974" s="1"/>
    </row>
    <row r="49975" spans="10:10" x14ac:dyDescent="0.3">
      <c r="J49975" s="1"/>
    </row>
    <row r="49976" spans="10:10" x14ac:dyDescent="0.3">
      <c r="J49976" s="1"/>
    </row>
    <row r="49977" spans="10:10" x14ac:dyDescent="0.3">
      <c r="J49977" s="1"/>
    </row>
    <row r="49978" spans="10:10" x14ac:dyDescent="0.3">
      <c r="J49978" s="1"/>
    </row>
    <row r="49979" spans="10:10" x14ac:dyDescent="0.3">
      <c r="J49979" s="1"/>
    </row>
    <row r="49980" spans="10:10" x14ac:dyDescent="0.3">
      <c r="J49980" s="1"/>
    </row>
    <row r="49981" spans="10:10" x14ac:dyDescent="0.3">
      <c r="J49981" s="1"/>
    </row>
    <row r="49982" spans="10:10" x14ac:dyDescent="0.3">
      <c r="J49982" s="1"/>
    </row>
    <row r="49983" spans="10:10" x14ac:dyDescent="0.3">
      <c r="J49983" s="1"/>
    </row>
    <row r="49984" spans="10:10" x14ac:dyDescent="0.3">
      <c r="J49984" s="1"/>
    </row>
    <row r="49985" spans="10:10" x14ac:dyDescent="0.3">
      <c r="J49985" s="1"/>
    </row>
    <row r="49986" spans="10:10" x14ac:dyDescent="0.3">
      <c r="J49986" s="1"/>
    </row>
    <row r="49987" spans="10:10" x14ac:dyDescent="0.3">
      <c r="J49987" s="1"/>
    </row>
    <row r="49988" spans="10:10" x14ac:dyDescent="0.3">
      <c r="J49988" s="1"/>
    </row>
    <row r="49989" spans="10:10" x14ac:dyDescent="0.3">
      <c r="J49989" s="1"/>
    </row>
    <row r="49990" spans="10:10" x14ac:dyDescent="0.3">
      <c r="J49990" s="1"/>
    </row>
    <row r="49991" spans="10:10" x14ac:dyDescent="0.3">
      <c r="J49991" s="1"/>
    </row>
    <row r="49992" spans="10:10" x14ac:dyDescent="0.3">
      <c r="J49992" s="1"/>
    </row>
    <row r="49993" spans="10:10" x14ac:dyDescent="0.3">
      <c r="J49993" s="1"/>
    </row>
    <row r="49994" spans="10:10" x14ac:dyDescent="0.3">
      <c r="J49994" s="1"/>
    </row>
    <row r="49995" spans="10:10" x14ac:dyDescent="0.3">
      <c r="J49995" s="1"/>
    </row>
    <row r="49996" spans="10:10" x14ac:dyDescent="0.3">
      <c r="J49996" s="1"/>
    </row>
    <row r="49997" spans="10:10" x14ac:dyDescent="0.3">
      <c r="J49997" s="1"/>
    </row>
    <row r="49998" spans="10:10" x14ac:dyDescent="0.3">
      <c r="J49998" s="1"/>
    </row>
    <row r="49999" spans="10:10" x14ac:dyDescent="0.3">
      <c r="J49999" s="1"/>
    </row>
    <row r="50000" spans="10:10" x14ac:dyDescent="0.3">
      <c r="J50000" s="1"/>
    </row>
    <row r="50001" spans="10:10" x14ac:dyDescent="0.3">
      <c r="J50001" s="1"/>
    </row>
    <row r="50002" spans="10:10" x14ac:dyDescent="0.3">
      <c r="J50002" s="1"/>
    </row>
    <row r="50003" spans="10:10" x14ac:dyDescent="0.3">
      <c r="J50003" s="1"/>
    </row>
    <row r="50004" spans="10:10" x14ac:dyDescent="0.3">
      <c r="J50004" s="1"/>
    </row>
    <row r="50005" spans="10:10" x14ac:dyDescent="0.3">
      <c r="J50005" s="1"/>
    </row>
    <row r="50006" spans="10:10" x14ac:dyDescent="0.3">
      <c r="J50006" s="1"/>
    </row>
    <row r="50007" spans="10:10" x14ac:dyDescent="0.3">
      <c r="J50007" s="1"/>
    </row>
    <row r="50008" spans="10:10" x14ac:dyDescent="0.3">
      <c r="J50008" s="1"/>
    </row>
    <row r="50009" spans="10:10" x14ac:dyDescent="0.3">
      <c r="J50009" s="1"/>
    </row>
    <row r="50010" spans="10:10" x14ac:dyDescent="0.3">
      <c r="J50010" s="1"/>
    </row>
    <row r="50011" spans="10:10" x14ac:dyDescent="0.3">
      <c r="J50011" s="1"/>
    </row>
    <row r="50012" spans="10:10" x14ac:dyDescent="0.3">
      <c r="J50012" s="1"/>
    </row>
    <row r="50013" spans="10:10" x14ac:dyDescent="0.3">
      <c r="J50013" s="1"/>
    </row>
    <row r="50014" spans="10:10" x14ac:dyDescent="0.3">
      <c r="J50014" s="1"/>
    </row>
    <row r="50015" spans="10:10" x14ac:dyDescent="0.3">
      <c r="J50015" s="1"/>
    </row>
    <row r="50016" spans="10:10" x14ac:dyDescent="0.3">
      <c r="J50016" s="1"/>
    </row>
    <row r="50017" spans="10:10" x14ac:dyDescent="0.3">
      <c r="J50017" s="1"/>
    </row>
    <row r="50018" spans="10:10" x14ac:dyDescent="0.3">
      <c r="J50018" s="1"/>
    </row>
    <row r="50019" spans="10:10" x14ac:dyDescent="0.3">
      <c r="J50019" s="1"/>
    </row>
    <row r="50020" spans="10:10" x14ac:dyDescent="0.3">
      <c r="J50020" s="1"/>
    </row>
    <row r="50021" spans="10:10" x14ac:dyDescent="0.3">
      <c r="J50021" s="1"/>
    </row>
    <row r="50022" spans="10:10" x14ac:dyDescent="0.3">
      <c r="J50022" s="1"/>
    </row>
    <row r="50023" spans="10:10" x14ac:dyDescent="0.3">
      <c r="J50023" s="1"/>
    </row>
    <row r="50024" spans="10:10" x14ac:dyDescent="0.3">
      <c r="J50024" s="1"/>
    </row>
    <row r="50025" spans="10:10" x14ac:dyDescent="0.3">
      <c r="J50025" s="1"/>
    </row>
    <row r="50026" spans="10:10" x14ac:dyDescent="0.3">
      <c r="J50026" s="1"/>
    </row>
    <row r="50027" spans="10:10" x14ac:dyDescent="0.3">
      <c r="J50027" s="1"/>
    </row>
    <row r="50028" spans="10:10" x14ac:dyDescent="0.3">
      <c r="J50028" s="1"/>
    </row>
    <row r="50029" spans="10:10" x14ac:dyDescent="0.3">
      <c r="J50029" s="1"/>
    </row>
    <row r="50030" spans="10:10" x14ac:dyDescent="0.3">
      <c r="J50030" s="1"/>
    </row>
    <row r="50031" spans="10:10" x14ac:dyDescent="0.3">
      <c r="J50031" s="1"/>
    </row>
    <row r="50032" spans="10:10" x14ac:dyDescent="0.3">
      <c r="J50032" s="1"/>
    </row>
    <row r="50033" spans="10:10" x14ac:dyDescent="0.3">
      <c r="J50033" s="1"/>
    </row>
    <row r="50034" spans="10:10" x14ac:dyDescent="0.3">
      <c r="J50034" s="1"/>
    </row>
    <row r="50035" spans="10:10" x14ac:dyDescent="0.3">
      <c r="J50035" s="1"/>
    </row>
    <row r="50036" spans="10:10" x14ac:dyDescent="0.3">
      <c r="J50036" s="1"/>
    </row>
    <row r="50037" spans="10:10" x14ac:dyDescent="0.3">
      <c r="J50037" s="1"/>
    </row>
    <row r="50038" spans="10:10" x14ac:dyDescent="0.3">
      <c r="J50038" s="1"/>
    </row>
    <row r="50039" spans="10:10" x14ac:dyDescent="0.3">
      <c r="J50039" s="1"/>
    </row>
    <row r="50040" spans="10:10" x14ac:dyDescent="0.3">
      <c r="J50040" s="1"/>
    </row>
    <row r="50041" spans="10:10" x14ac:dyDescent="0.3">
      <c r="J50041" s="1"/>
    </row>
    <row r="50042" spans="10:10" x14ac:dyDescent="0.3">
      <c r="J50042" s="1"/>
    </row>
    <row r="50043" spans="10:10" x14ac:dyDescent="0.3">
      <c r="J50043" s="1"/>
    </row>
    <row r="50044" spans="10:10" x14ac:dyDescent="0.3">
      <c r="J50044" s="1"/>
    </row>
    <row r="50045" spans="10:10" x14ac:dyDescent="0.3">
      <c r="J50045" s="1"/>
    </row>
    <row r="50046" spans="10:10" x14ac:dyDescent="0.3">
      <c r="J50046" s="1"/>
    </row>
    <row r="50047" spans="10:10" x14ac:dyDescent="0.3">
      <c r="J50047" s="1"/>
    </row>
    <row r="50048" spans="10:10" x14ac:dyDescent="0.3">
      <c r="J50048" s="1"/>
    </row>
    <row r="50049" spans="10:10" x14ac:dyDescent="0.3">
      <c r="J50049" s="1"/>
    </row>
    <row r="50050" spans="10:10" x14ac:dyDescent="0.3">
      <c r="J50050" s="1"/>
    </row>
    <row r="50051" spans="10:10" x14ac:dyDescent="0.3">
      <c r="J50051" s="1"/>
    </row>
    <row r="50052" spans="10:10" x14ac:dyDescent="0.3">
      <c r="J50052" s="1"/>
    </row>
    <row r="50053" spans="10:10" x14ac:dyDescent="0.3">
      <c r="J50053" s="1"/>
    </row>
    <row r="50054" spans="10:10" x14ac:dyDescent="0.3">
      <c r="J50054" s="1"/>
    </row>
    <row r="50055" spans="10:10" x14ac:dyDescent="0.3">
      <c r="J50055" s="1"/>
    </row>
    <row r="50056" spans="10:10" x14ac:dyDescent="0.3">
      <c r="J50056" s="1"/>
    </row>
    <row r="50057" spans="10:10" x14ac:dyDescent="0.3">
      <c r="J50057" s="1"/>
    </row>
    <row r="50058" spans="10:10" x14ac:dyDescent="0.3">
      <c r="J50058" s="1"/>
    </row>
    <row r="50059" spans="10:10" x14ac:dyDescent="0.3">
      <c r="J50059" s="1"/>
    </row>
    <row r="50060" spans="10:10" x14ac:dyDescent="0.3">
      <c r="J50060" s="1"/>
    </row>
    <row r="50061" spans="10:10" x14ac:dyDescent="0.3">
      <c r="J50061" s="1"/>
    </row>
    <row r="50062" spans="10:10" x14ac:dyDescent="0.3">
      <c r="J50062" s="1"/>
    </row>
    <row r="50063" spans="10:10" x14ac:dyDescent="0.3">
      <c r="J50063" s="1"/>
    </row>
    <row r="50064" spans="10:10" x14ac:dyDescent="0.3">
      <c r="J50064" s="1"/>
    </row>
    <row r="50065" spans="10:10" x14ac:dyDescent="0.3">
      <c r="J50065" s="1"/>
    </row>
    <row r="50066" spans="10:10" x14ac:dyDescent="0.3">
      <c r="J50066" s="1"/>
    </row>
    <row r="50067" spans="10:10" x14ac:dyDescent="0.3">
      <c r="J50067" s="1"/>
    </row>
    <row r="50068" spans="10:10" x14ac:dyDescent="0.3">
      <c r="J50068" s="1"/>
    </row>
    <row r="50069" spans="10:10" x14ac:dyDescent="0.3">
      <c r="J50069" s="1"/>
    </row>
    <row r="50070" spans="10:10" x14ac:dyDescent="0.3">
      <c r="J50070" s="1"/>
    </row>
    <row r="50071" spans="10:10" x14ac:dyDescent="0.3">
      <c r="J50071" s="1"/>
    </row>
    <row r="50072" spans="10:10" x14ac:dyDescent="0.3">
      <c r="J50072" s="1"/>
    </row>
    <row r="50073" spans="10:10" x14ac:dyDescent="0.3">
      <c r="J50073" s="1"/>
    </row>
    <row r="50074" spans="10:10" x14ac:dyDescent="0.3">
      <c r="J50074" s="1"/>
    </row>
    <row r="50075" spans="10:10" x14ac:dyDescent="0.3">
      <c r="J50075" s="1"/>
    </row>
    <row r="50076" spans="10:10" x14ac:dyDescent="0.3">
      <c r="J50076" s="1"/>
    </row>
    <row r="50077" spans="10:10" x14ac:dyDescent="0.3">
      <c r="J50077" s="1"/>
    </row>
    <row r="50078" spans="10:10" x14ac:dyDescent="0.3">
      <c r="J50078" s="1"/>
    </row>
    <row r="50079" spans="10:10" x14ac:dyDescent="0.3">
      <c r="J50079" s="1"/>
    </row>
    <row r="50080" spans="10:10" x14ac:dyDescent="0.3">
      <c r="J50080" s="1"/>
    </row>
    <row r="50081" spans="10:10" x14ac:dyDescent="0.3">
      <c r="J50081" s="1"/>
    </row>
    <row r="50082" spans="10:10" x14ac:dyDescent="0.3">
      <c r="J50082" s="1"/>
    </row>
    <row r="50083" spans="10:10" x14ac:dyDescent="0.3">
      <c r="J50083" s="1"/>
    </row>
    <row r="50084" spans="10:10" x14ac:dyDescent="0.3">
      <c r="J50084" s="1"/>
    </row>
    <row r="50085" spans="10:10" x14ac:dyDescent="0.3">
      <c r="J50085" s="1"/>
    </row>
    <row r="50086" spans="10:10" x14ac:dyDescent="0.3">
      <c r="J50086" s="1"/>
    </row>
    <row r="50087" spans="10:10" x14ac:dyDescent="0.3">
      <c r="J50087" s="1"/>
    </row>
    <row r="50088" spans="10:10" x14ac:dyDescent="0.3">
      <c r="J50088" s="1"/>
    </row>
    <row r="50089" spans="10:10" x14ac:dyDescent="0.3">
      <c r="J50089" s="1"/>
    </row>
    <row r="50090" spans="10:10" x14ac:dyDescent="0.3">
      <c r="J50090" s="1"/>
    </row>
    <row r="50091" spans="10:10" x14ac:dyDescent="0.3">
      <c r="J50091" s="1"/>
    </row>
    <row r="50092" spans="10:10" x14ac:dyDescent="0.3">
      <c r="J50092" s="1"/>
    </row>
    <row r="50093" spans="10:10" x14ac:dyDescent="0.3">
      <c r="J50093" s="1"/>
    </row>
    <row r="50094" spans="10:10" x14ac:dyDescent="0.3">
      <c r="J50094" s="1"/>
    </row>
    <row r="50095" spans="10:10" x14ac:dyDescent="0.3">
      <c r="J50095" s="1"/>
    </row>
    <row r="50096" spans="10:10" x14ac:dyDescent="0.3">
      <c r="J50096" s="1"/>
    </row>
    <row r="50097" spans="10:10" x14ac:dyDescent="0.3">
      <c r="J50097" s="1"/>
    </row>
    <row r="50098" spans="10:10" x14ac:dyDescent="0.3">
      <c r="J50098" s="1"/>
    </row>
    <row r="50099" spans="10:10" x14ac:dyDescent="0.3">
      <c r="J50099" s="1"/>
    </row>
    <row r="50100" spans="10:10" x14ac:dyDescent="0.3">
      <c r="J50100" s="1"/>
    </row>
    <row r="50101" spans="10:10" x14ac:dyDescent="0.3">
      <c r="J50101" s="1"/>
    </row>
    <row r="50102" spans="10:10" x14ac:dyDescent="0.3">
      <c r="J50102" s="1"/>
    </row>
    <row r="50103" spans="10:10" x14ac:dyDescent="0.3">
      <c r="J50103" s="1"/>
    </row>
    <row r="50104" spans="10:10" x14ac:dyDescent="0.3">
      <c r="J50104" s="1"/>
    </row>
    <row r="50105" spans="10:10" x14ac:dyDescent="0.3">
      <c r="J50105" s="1"/>
    </row>
    <row r="50106" spans="10:10" x14ac:dyDescent="0.3">
      <c r="J50106" s="1"/>
    </row>
    <row r="50107" spans="10:10" x14ac:dyDescent="0.3">
      <c r="J50107" s="1"/>
    </row>
    <row r="50108" spans="10:10" x14ac:dyDescent="0.3">
      <c r="J50108" s="1"/>
    </row>
    <row r="50109" spans="10:10" x14ac:dyDescent="0.3">
      <c r="J50109" s="1"/>
    </row>
    <row r="50110" spans="10:10" x14ac:dyDescent="0.3">
      <c r="J50110" s="1"/>
    </row>
    <row r="50111" spans="10:10" x14ac:dyDescent="0.3">
      <c r="J50111" s="1"/>
    </row>
    <row r="50112" spans="10:10" x14ac:dyDescent="0.3">
      <c r="J50112" s="1"/>
    </row>
    <row r="50113" spans="10:10" x14ac:dyDescent="0.3">
      <c r="J50113" s="1"/>
    </row>
    <row r="50114" spans="10:10" x14ac:dyDescent="0.3">
      <c r="J50114" s="1"/>
    </row>
    <row r="50115" spans="10:10" x14ac:dyDescent="0.3">
      <c r="J50115" s="1"/>
    </row>
    <row r="50116" spans="10:10" x14ac:dyDescent="0.3">
      <c r="J50116" s="1"/>
    </row>
    <row r="50117" spans="10:10" x14ac:dyDescent="0.3">
      <c r="J50117" s="1"/>
    </row>
    <row r="50118" spans="10:10" x14ac:dyDescent="0.3">
      <c r="J50118" s="1"/>
    </row>
    <row r="50119" spans="10:10" x14ac:dyDescent="0.3">
      <c r="J50119" s="1"/>
    </row>
    <row r="50120" spans="10:10" x14ac:dyDescent="0.3">
      <c r="J50120" s="1"/>
    </row>
    <row r="50121" spans="10:10" x14ac:dyDescent="0.3">
      <c r="J50121" s="1"/>
    </row>
    <row r="50122" spans="10:10" x14ac:dyDescent="0.3">
      <c r="J50122" s="1"/>
    </row>
    <row r="50123" spans="10:10" x14ac:dyDescent="0.3">
      <c r="J50123" s="1"/>
    </row>
    <row r="50124" spans="10:10" x14ac:dyDescent="0.3">
      <c r="J50124" s="1"/>
    </row>
    <row r="50125" spans="10:10" x14ac:dyDescent="0.3">
      <c r="J50125" s="1"/>
    </row>
    <row r="50126" spans="10:10" x14ac:dyDescent="0.3">
      <c r="J50126" s="1"/>
    </row>
    <row r="50127" spans="10:10" x14ac:dyDescent="0.3">
      <c r="J50127" s="1"/>
    </row>
    <row r="50128" spans="10:10" x14ac:dyDescent="0.3">
      <c r="J50128" s="1"/>
    </row>
    <row r="50129" spans="10:10" x14ac:dyDescent="0.3">
      <c r="J50129" s="1"/>
    </row>
    <row r="50130" spans="10:10" x14ac:dyDescent="0.3">
      <c r="J50130" s="1"/>
    </row>
    <row r="50131" spans="10:10" x14ac:dyDescent="0.3">
      <c r="J50131" s="1"/>
    </row>
    <row r="50132" spans="10:10" x14ac:dyDescent="0.3">
      <c r="J50132" s="1"/>
    </row>
    <row r="50133" spans="10:10" x14ac:dyDescent="0.3">
      <c r="J50133" s="1"/>
    </row>
    <row r="50134" spans="10:10" x14ac:dyDescent="0.3">
      <c r="J50134" s="1"/>
    </row>
    <row r="50135" spans="10:10" x14ac:dyDescent="0.3">
      <c r="J50135" s="1"/>
    </row>
    <row r="50136" spans="10:10" x14ac:dyDescent="0.3">
      <c r="J50136" s="1"/>
    </row>
    <row r="50137" spans="10:10" x14ac:dyDescent="0.3">
      <c r="J50137" s="1"/>
    </row>
    <row r="50138" spans="10:10" x14ac:dyDescent="0.3">
      <c r="J50138" s="1"/>
    </row>
    <row r="50139" spans="10:10" x14ac:dyDescent="0.3">
      <c r="J50139" s="1"/>
    </row>
    <row r="50140" spans="10:10" x14ac:dyDescent="0.3">
      <c r="J50140" s="1"/>
    </row>
    <row r="50141" spans="10:10" x14ac:dyDescent="0.3">
      <c r="J50141" s="1"/>
    </row>
    <row r="50142" spans="10:10" x14ac:dyDescent="0.3">
      <c r="J50142" s="1"/>
    </row>
    <row r="50143" spans="10:10" x14ac:dyDescent="0.3">
      <c r="J50143" s="1"/>
    </row>
    <row r="50144" spans="10:10" x14ac:dyDescent="0.3">
      <c r="J50144" s="1"/>
    </row>
    <row r="50145" spans="10:10" x14ac:dyDescent="0.3">
      <c r="J50145" s="1"/>
    </row>
    <row r="50146" spans="10:10" x14ac:dyDescent="0.3">
      <c r="J50146" s="1"/>
    </row>
    <row r="50147" spans="10:10" x14ac:dyDescent="0.3">
      <c r="J50147" s="1"/>
    </row>
    <row r="50148" spans="10:10" x14ac:dyDescent="0.3">
      <c r="J50148" s="1"/>
    </row>
    <row r="50149" spans="10:10" x14ac:dyDescent="0.3">
      <c r="J50149" s="1"/>
    </row>
    <row r="50150" spans="10:10" x14ac:dyDescent="0.3">
      <c r="J50150" s="1"/>
    </row>
    <row r="50151" spans="10:10" x14ac:dyDescent="0.3">
      <c r="J50151" s="1"/>
    </row>
    <row r="50152" spans="10:10" x14ac:dyDescent="0.3">
      <c r="J50152" s="1"/>
    </row>
    <row r="50153" spans="10:10" x14ac:dyDescent="0.3">
      <c r="J50153" s="1"/>
    </row>
    <row r="50154" spans="10:10" x14ac:dyDescent="0.3">
      <c r="J50154" s="1"/>
    </row>
    <row r="50155" spans="10:10" x14ac:dyDescent="0.3">
      <c r="J50155" s="1"/>
    </row>
    <row r="50156" spans="10:10" x14ac:dyDescent="0.3">
      <c r="J50156" s="1"/>
    </row>
    <row r="50157" spans="10:10" x14ac:dyDescent="0.3">
      <c r="J50157" s="1"/>
    </row>
    <row r="50158" spans="10:10" x14ac:dyDescent="0.3">
      <c r="J50158" s="1"/>
    </row>
    <row r="50159" spans="10:10" x14ac:dyDescent="0.3">
      <c r="J50159" s="1"/>
    </row>
    <row r="50160" spans="10:10" x14ac:dyDescent="0.3">
      <c r="J50160" s="1"/>
    </row>
    <row r="50161" spans="10:10" x14ac:dyDescent="0.3">
      <c r="J50161" s="1"/>
    </row>
    <row r="50162" spans="10:10" x14ac:dyDescent="0.3">
      <c r="J50162" s="1"/>
    </row>
    <row r="50163" spans="10:10" x14ac:dyDescent="0.3">
      <c r="J50163" s="1"/>
    </row>
    <row r="50164" spans="10:10" x14ac:dyDescent="0.3">
      <c r="J50164" s="1"/>
    </row>
    <row r="50165" spans="10:10" x14ac:dyDescent="0.3">
      <c r="J50165" s="1"/>
    </row>
    <row r="50166" spans="10:10" x14ac:dyDescent="0.3">
      <c r="J50166" s="1"/>
    </row>
    <row r="50167" spans="10:10" x14ac:dyDescent="0.3">
      <c r="J50167" s="1"/>
    </row>
    <row r="50168" spans="10:10" x14ac:dyDescent="0.3">
      <c r="J50168" s="1"/>
    </row>
    <row r="50169" spans="10:10" x14ac:dyDescent="0.3">
      <c r="J50169" s="1"/>
    </row>
    <row r="50170" spans="10:10" x14ac:dyDescent="0.3">
      <c r="J50170" s="1"/>
    </row>
    <row r="50171" spans="10:10" x14ac:dyDescent="0.3">
      <c r="J50171" s="1"/>
    </row>
    <row r="50172" spans="10:10" x14ac:dyDescent="0.3">
      <c r="J50172" s="1"/>
    </row>
    <row r="50173" spans="10:10" x14ac:dyDescent="0.3">
      <c r="J50173" s="1"/>
    </row>
    <row r="50174" spans="10:10" x14ac:dyDescent="0.3">
      <c r="J50174" s="1"/>
    </row>
    <row r="50175" spans="10:10" x14ac:dyDescent="0.3">
      <c r="J50175" s="1"/>
    </row>
    <row r="50176" spans="10:10" x14ac:dyDescent="0.3">
      <c r="J50176" s="1"/>
    </row>
    <row r="50177" spans="10:10" x14ac:dyDescent="0.3">
      <c r="J50177" s="1"/>
    </row>
    <row r="50178" spans="10:10" x14ac:dyDescent="0.3">
      <c r="J50178" s="1"/>
    </row>
    <row r="50179" spans="10:10" x14ac:dyDescent="0.3">
      <c r="J50179" s="1"/>
    </row>
    <row r="50180" spans="10:10" x14ac:dyDescent="0.3">
      <c r="J50180" s="1"/>
    </row>
    <row r="50181" spans="10:10" x14ac:dyDescent="0.3">
      <c r="J50181" s="1"/>
    </row>
    <row r="50182" spans="10:10" x14ac:dyDescent="0.3">
      <c r="J50182" s="1"/>
    </row>
    <row r="50183" spans="10:10" x14ac:dyDescent="0.3">
      <c r="J50183" s="1"/>
    </row>
    <row r="50184" spans="10:10" x14ac:dyDescent="0.3">
      <c r="J50184" s="1"/>
    </row>
    <row r="50185" spans="10:10" x14ac:dyDescent="0.3">
      <c r="J50185" s="1"/>
    </row>
    <row r="50186" spans="10:10" x14ac:dyDescent="0.3">
      <c r="J50186" s="1"/>
    </row>
    <row r="50187" spans="10:10" x14ac:dyDescent="0.3">
      <c r="J50187" s="1"/>
    </row>
    <row r="50188" spans="10:10" x14ac:dyDescent="0.3">
      <c r="J50188" s="1"/>
    </row>
    <row r="50189" spans="10:10" x14ac:dyDescent="0.3">
      <c r="J50189" s="1"/>
    </row>
    <row r="50190" spans="10:10" x14ac:dyDescent="0.3">
      <c r="J50190" s="1"/>
    </row>
    <row r="50191" spans="10:10" x14ac:dyDescent="0.3">
      <c r="J50191" s="1"/>
    </row>
    <row r="50192" spans="10:10" x14ac:dyDescent="0.3">
      <c r="J50192" s="1"/>
    </row>
    <row r="50193" spans="10:10" x14ac:dyDescent="0.3">
      <c r="J50193" s="1"/>
    </row>
    <row r="50194" spans="10:10" x14ac:dyDescent="0.3">
      <c r="J50194" s="1"/>
    </row>
    <row r="50195" spans="10:10" x14ac:dyDescent="0.3">
      <c r="J50195" s="1"/>
    </row>
    <row r="50196" spans="10:10" x14ac:dyDescent="0.3">
      <c r="J50196" s="1"/>
    </row>
    <row r="50197" spans="10:10" x14ac:dyDescent="0.3">
      <c r="J50197" s="1"/>
    </row>
    <row r="50198" spans="10:10" x14ac:dyDescent="0.3">
      <c r="J50198" s="1"/>
    </row>
    <row r="50199" spans="10:10" x14ac:dyDescent="0.3">
      <c r="J50199" s="1"/>
    </row>
    <row r="50200" spans="10:10" x14ac:dyDescent="0.3">
      <c r="J50200" s="1"/>
    </row>
    <row r="50201" spans="10:10" x14ac:dyDescent="0.3">
      <c r="J50201" s="1"/>
    </row>
    <row r="50202" spans="10:10" x14ac:dyDescent="0.3">
      <c r="J50202" s="1"/>
    </row>
    <row r="50203" spans="10:10" x14ac:dyDescent="0.3">
      <c r="J50203" s="1"/>
    </row>
    <row r="50204" spans="10:10" x14ac:dyDescent="0.3">
      <c r="J50204" s="1"/>
    </row>
    <row r="50205" spans="10:10" x14ac:dyDescent="0.3">
      <c r="J50205" s="1"/>
    </row>
    <row r="50206" spans="10:10" x14ac:dyDescent="0.3">
      <c r="J50206" s="1"/>
    </row>
    <row r="50207" spans="10:10" x14ac:dyDescent="0.3">
      <c r="J50207" s="1"/>
    </row>
    <row r="50208" spans="10:10" x14ac:dyDescent="0.3">
      <c r="J50208" s="1"/>
    </row>
    <row r="50209" spans="10:10" x14ac:dyDescent="0.3">
      <c r="J50209" s="1"/>
    </row>
    <row r="50210" spans="10:10" x14ac:dyDescent="0.3">
      <c r="J50210" s="1"/>
    </row>
    <row r="50211" spans="10:10" x14ac:dyDescent="0.3">
      <c r="J50211" s="1"/>
    </row>
    <row r="50212" spans="10:10" x14ac:dyDescent="0.3">
      <c r="J50212" s="1"/>
    </row>
    <row r="50213" spans="10:10" x14ac:dyDescent="0.3">
      <c r="J50213" s="1"/>
    </row>
    <row r="50214" spans="10:10" x14ac:dyDescent="0.3">
      <c r="J50214" s="1"/>
    </row>
    <row r="50215" spans="10:10" x14ac:dyDescent="0.3">
      <c r="J50215" s="1"/>
    </row>
    <row r="50216" spans="10:10" x14ac:dyDescent="0.3">
      <c r="J50216" s="1"/>
    </row>
    <row r="50217" spans="10:10" x14ac:dyDescent="0.3">
      <c r="J50217" s="1"/>
    </row>
    <row r="50218" spans="10:10" x14ac:dyDescent="0.3">
      <c r="J50218" s="1"/>
    </row>
    <row r="50219" spans="10:10" x14ac:dyDescent="0.3">
      <c r="J50219" s="1"/>
    </row>
    <row r="50220" spans="10:10" x14ac:dyDescent="0.3">
      <c r="J50220" s="1"/>
    </row>
    <row r="50221" spans="10:10" x14ac:dyDescent="0.3">
      <c r="J50221" s="1"/>
    </row>
    <row r="50222" spans="10:10" x14ac:dyDescent="0.3">
      <c r="J50222" s="1"/>
    </row>
    <row r="50223" spans="10:10" x14ac:dyDescent="0.3">
      <c r="J50223" s="1"/>
    </row>
    <row r="50224" spans="10:10" x14ac:dyDescent="0.3">
      <c r="J50224" s="1"/>
    </row>
    <row r="50225" spans="10:10" x14ac:dyDescent="0.3">
      <c r="J50225" s="1"/>
    </row>
    <row r="50226" spans="10:10" x14ac:dyDescent="0.3">
      <c r="J50226" s="1"/>
    </row>
    <row r="50227" spans="10:10" x14ac:dyDescent="0.3">
      <c r="J50227" s="1"/>
    </row>
    <row r="50228" spans="10:10" x14ac:dyDescent="0.3">
      <c r="J50228" s="1"/>
    </row>
    <row r="50229" spans="10:10" x14ac:dyDescent="0.3">
      <c r="J50229" s="1"/>
    </row>
    <row r="50230" spans="10:10" x14ac:dyDescent="0.3">
      <c r="J50230" s="1"/>
    </row>
    <row r="50231" spans="10:10" x14ac:dyDescent="0.3">
      <c r="J50231" s="1"/>
    </row>
    <row r="50232" spans="10:10" x14ac:dyDescent="0.3">
      <c r="J50232" s="1"/>
    </row>
    <row r="50233" spans="10:10" x14ac:dyDescent="0.3">
      <c r="J50233" s="1"/>
    </row>
    <row r="50234" spans="10:10" x14ac:dyDescent="0.3">
      <c r="J50234" s="1"/>
    </row>
    <row r="50235" spans="10:10" x14ac:dyDescent="0.3">
      <c r="J50235" s="1"/>
    </row>
    <row r="50236" spans="10:10" x14ac:dyDescent="0.3">
      <c r="J50236" s="1"/>
    </row>
    <row r="50237" spans="10:10" x14ac:dyDescent="0.3">
      <c r="J50237" s="1"/>
    </row>
    <row r="50238" spans="10:10" x14ac:dyDescent="0.3">
      <c r="J50238" s="1"/>
    </row>
    <row r="50239" spans="10:10" x14ac:dyDescent="0.3">
      <c r="J50239" s="1"/>
    </row>
    <row r="50240" spans="10:10" x14ac:dyDescent="0.3">
      <c r="J50240" s="1"/>
    </row>
    <row r="50241" spans="10:10" x14ac:dyDescent="0.3">
      <c r="J50241" s="1"/>
    </row>
    <row r="50242" spans="10:10" x14ac:dyDescent="0.3">
      <c r="J50242" s="1"/>
    </row>
    <row r="50243" spans="10:10" x14ac:dyDescent="0.3">
      <c r="J50243" s="1"/>
    </row>
    <row r="50244" spans="10:10" x14ac:dyDescent="0.3">
      <c r="J50244" s="1"/>
    </row>
    <row r="50245" spans="10:10" x14ac:dyDescent="0.3">
      <c r="J50245" s="1"/>
    </row>
    <row r="50246" spans="10:10" x14ac:dyDescent="0.3">
      <c r="J50246" s="1"/>
    </row>
    <row r="50247" spans="10:10" x14ac:dyDescent="0.3">
      <c r="J50247" s="1"/>
    </row>
    <row r="50248" spans="10:10" x14ac:dyDescent="0.3">
      <c r="J50248" s="1"/>
    </row>
    <row r="50249" spans="10:10" x14ac:dyDescent="0.3">
      <c r="J50249" s="1"/>
    </row>
    <row r="50250" spans="10:10" x14ac:dyDescent="0.3">
      <c r="J50250" s="1"/>
    </row>
    <row r="50251" spans="10:10" x14ac:dyDescent="0.3">
      <c r="J50251" s="1"/>
    </row>
    <row r="50252" spans="10:10" x14ac:dyDescent="0.3">
      <c r="J50252" s="1"/>
    </row>
    <row r="50253" spans="10:10" x14ac:dyDescent="0.3">
      <c r="J50253" s="1"/>
    </row>
    <row r="50254" spans="10:10" x14ac:dyDescent="0.3">
      <c r="J50254" s="1"/>
    </row>
    <row r="50255" spans="10:10" x14ac:dyDescent="0.3">
      <c r="J50255" s="1"/>
    </row>
    <row r="50256" spans="10:10" x14ac:dyDescent="0.3">
      <c r="J50256" s="1"/>
    </row>
    <row r="50257" spans="10:10" x14ac:dyDescent="0.3">
      <c r="J50257" s="1"/>
    </row>
    <row r="50258" spans="10:10" x14ac:dyDescent="0.3">
      <c r="J50258" s="1"/>
    </row>
    <row r="50259" spans="10:10" x14ac:dyDescent="0.3">
      <c r="J50259" s="1"/>
    </row>
    <row r="50260" spans="10:10" x14ac:dyDescent="0.3">
      <c r="J50260" s="1"/>
    </row>
    <row r="50261" spans="10:10" x14ac:dyDescent="0.3">
      <c r="J50261" s="1"/>
    </row>
    <row r="50262" spans="10:10" x14ac:dyDescent="0.3">
      <c r="J50262" s="1"/>
    </row>
    <row r="50263" spans="10:10" x14ac:dyDescent="0.3">
      <c r="J50263" s="1"/>
    </row>
    <row r="50264" spans="10:10" x14ac:dyDescent="0.3">
      <c r="J50264" s="1"/>
    </row>
    <row r="50265" spans="10:10" x14ac:dyDescent="0.3">
      <c r="J50265" s="1"/>
    </row>
    <row r="50266" spans="10:10" x14ac:dyDescent="0.3">
      <c r="J50266" s="1"/>
    </row>
    <row r="50267" spans="10:10" x14ac:dyDescent="0.3">
      <c r="J50267" s="1"/>
    </row>
    <row r="50268" spans="10:10" x14ac:dyDescent="0.3">
      <c r="J50268" s="1"/>
    </row>
    <row r="50269" spans="10:10" x14ac:dyDescent="0.3">
      <c r="J50269" s="1"/>
    </row>
    <row r="50270" spans="10:10" x14ac:dyDescent="0.3">
      <c r="J50270" s="1"/>
    </row>
    <row r="50271" spans="10:10" x14ac:dyDescent="0.3">
      <c r="J50271" s="1"/>
    </row>
    <row r="50272" spans="10:10" x14ac:dyDescent="0.3">
      <c r="J50272" s="1"/>
    </row>
    <row r="50273" spans="10:10" x14ac:dyDescent="0.3">
      <c r="J50273" s="1"/>
    </row>
    <row r="50274" spans="10:10" x14ac:dyDescent="0.3">
      <c r="J50274" s="1"/>
    </row>
    <row r="50275" spans="10:10" x14ac:dyDescent="0.3">
      <c r="J50275" s="1"/>
    </row>
    <row r="50276" spans="10:10" x14ac:dyDescent="0.3">
      <c r="J50276" s="1"/>
    </row>
    <row r="50277" spans="10:10" x14ac:dyDescent="0.3">
      <c r="J50277" s="1"/>
    </row>
    <row r="50278" spans="10:10" x14ac:dyDescent="0.3">
      <c r="J50278" s="1"/>
    </row>
    <row r="50279" spans="10:10" x14ac:dyDescent="0.3">
      <c r="J50279" s="1"/>
    </row>
    <row r="50280" spans="10:10" x14ac:dyDescent="0.3">
      <c r="J50280" s="1"/>
    </row>
    <row r="50281" spans="10:10" x14ac:dyDescent="0.3">
      <c r="J50281" s="1"/>
    </row>
    <row r="50282" spans="10:10" x14ac:dyDescent="0.3">
      <c r="J50282" s="1"/>
    </row>
    <row r="50283" spans="10:10" x14ac:dyDescent="0.3">
      <c r="J50283" s="1"/>
    </row>
    <row r="50284" spans="10:10" x14ac:dyDescent="0.3">
      <c r="J50284" s="1"/>
    </row>
    <row r="50285" spans="10:10" x14ac:dyDescent="0.3">
      <c r="J50285" s="1"/>
    </row>
    <row r="50286" spans="10:10" x14ac:dyDescent="0.3">
      <c r="J50286" s="1"/>
    </row>
    <row r="50287" spans="10:10" x14ac:dyDescent="0.3">
      <c r="J50287" s="1"/>
    </row>
    <row r="50288" spans="10:10" x14ac:dyDescent="0.3">
      <c r="J50288" s="1"/>
    </row>
    <row r="50289" spans="10:10" x14ac:dyDescent="0.3">
      <c r="J50289" s="1"/>
    </row>
    <row r="50290" spans="10:10" x14ac:dyDescent="0.3">
      <c r="J50290" s="1"/>
    </row>
    <row r="50291" spans="10:10" x14ac:dyDescent="0.3">
      <c r="J50291" s="1"/>
    </row>
    <row r="50292" spans="10:10" x14ac:dyDescent="0.3">
      <c r="J50292" s="1"/>
    </row>
    <row r="50293" spans="10:10" x14ac:dyDescent="0.3">
      <c r="J50293" s="1"/>
    </row>
    <row r="50294" spans="10:10" x14ac:dyDescent="0.3">
      <c r="J50294" s="1"/>
    </row>
    <row r="50295" spans="10:10" x14ac:dyDescent="0.3">
      <c r="J50295" s="1"/>
    </row>
    <row r="50296" spans="10:10" x14ac:dyDescent="0.3">
      <c r="J50296" s="1"/>
    </row>
    <row r="50297" spans="10:10" x14ac:dyDescent="0.3">
      <c r="J50297" s="1"/>
    </row>
    <row r="50298" spans="10:10" x14ac:dyDescent="0.3">
      <c r="J50298" s="1"/>
    </row>
    <row r="50299" spans="10:10" x14ac:dyDescent="0.3">
      <c r="J50299" s="1"/>
    </row>
    <row r="50300" spans="10:10" x14ac:dyDescent="0.3">
      <c r="J50300" s="1"/>
    </row>
    <row r="50301" spans="10:10" x14ac:dyDescent="0.3">
      <c r="J50301" s="1"/>
    </row>
    <row r="50302" spans="10:10" x14ac:dyDescent="0.3">
      <c r="J50302" s="1"/>
    </row>
    <row r="50303" spans="10:10" x14ac:dyDescent="0.3">
      <c r="J50303" s="1"/>
    </row>
    <row r="50304" spans="10:10" x14ac:dyDescent="0.3">
      <c r="J50304" s="1"/>
    </row>
    <row r="50305" spans="10:10" x14ac:dyDescent="0.3">
      <c r="J50305" s="1"/>
    </row>
    <row r="50306" spans="10:10" x14ac:dyDescent="0.3">
      <c r="J50306" s="1"/>
    </row>
    <row r="50307" spans="10:10" x14ac:dyDescent="0.3">
      <c r="J50307" s="1"/>
    </row>
    <row r="50308" spans="10:10" x14ac:dyDescent="0.3">
      <c r="J50308" s="1"/>
    </row>
    <row r="50309" spans="10:10" x14ac:dyDescent="0.3">
      <c r="J50309" s="1"/>
    </row>
    <row r="50310" spans="10:10" x14ac:dyDescent="0.3">
      <c r="J50310" s="1"/>
    </row>
    <row r="50311" spans="10:10" x14ac:dyDescent="0.3">
      <c r="J50311" s="1"/>
    </row>
    <row r="50312" spans="10:10" x14ac:dyDescent="0.3">
      <c r="J50312" s="1"/>
    </row>
    <row r="50313" spans="10:10" x14ac:dyDescent="0.3">
      <c r="J50313" s="1"/>
    </row>
    <row r="50314" spans="10:10" x14ac:dyDescent="0.3">
      <c r="J50314" s="1"/>
    </row>
    <row r="50315" spans="10:10" x14ac:dyDescent="0.3">
      <c r="J50315" s="1"/>
    </row>
    <row r="50316" spans="10:10" x14ac:dyDescent="0.3">
      <c r="J50316" s="1"/>
    </row>
    <row r="50317" spans="10:10" x14ac:dyDescent="0.3">
      <c r="J50317" s="1"/>
    </row>
    <row r="50318" spans="10:10" x14ac:dyDescent="0.3">
      <c r="J50318" s="1"/>
    </row>
    <row r="50319" spans="10:10" x14ac:dyDescent="0.3">
      <c r="J50319" s="1"/>
    </row>
    <row r="50320" spans="10:10" x14ac:dyDescent="0.3">
      <c r="J50320" s="1"/>
    </row>
    <row r="50321" spans="10:10" x14ac:dyDescent="0.3">
      <c r="J50321" s="1"/>
    </row>
    <row r="50322" spans="10:10" x14ac:dyDescent="0.3">
      <c r="J50322" s="1"/>
    </row>
    <row r="50323" spans="10:10" x14ac:dyDescent="0.3">
      <c r="J50323" s="1"/>
    </row>
    <row r="50324" spans="10:10" x14ac:dyDescent="0.3">
      <c r="J50324" s="1"/>
    </row>
    <row r="50325" spans="10:10" x14ac:dyDescent="0.3">
      <c r="J50325" s="1"/>
    </row>
    <row r="50326" spans="10:10" x14ac:dyDescent="0.3">
      <c r="J50326" s="1"/>
    </row>
    <row r="50327" spans="10:10" x14ac:dyDescent="0.3">
      <c r="J50327" s="1"/>
    </row>
    <row r="50328" spans="10:10" x14ac:dyDescent="0.3">
      <c r="J50328" s="1"/>
    </row>
    <row r="50329" spans="10:10" x14ac:dyDescent="0.3">
      <c r="J50329" s="1"/>
    </row>
    <row r="50330" spans="10:10" x14ac:dyDescent="0.3">
      <c r="J50330" s="1"/>
    </row>
    <row r="50331" spans="10:10" x14ac:dyDescent="0.3">
      <c r="J50331" s="1"/>
    </row>
    <row r="50332" spans="10:10" x14ac:dyDescent="0.3">
      <c r="J50332" s="1"/>
    </row>
    <row r="50333" spans="10:10" x14ac:dyDescent="0.3">
      <c r="J50333" s="1"/>
    </row>
    <row r="50334" spans="10:10" x14ac:dyDescent="0.3">
      <c r="J50334" s="1"/>
    </row>
    <row r="50335" spans="10:10" x14ac:dyDescent="0.3">
      <c r="J50335" s="1"/>
    </row>
    <row r="50336" spans="10:10" x14ac:dyDescent="0.3">
      <c r="J50336" s="1"/>
    </row>
    <row r="50337" spans="10:10" x14ac:dyDescent="0.3">
      <c r="J50337" s="1"/>
    </row>
    <row r="50338" spans="10:10" x14ac:dyDescent="0.3">
      <c r="J50338" s="1"/>
    </row>
    <row r="50339" spans="10:10" x14ac:dyDescent="0.3">
      <c r="J50339" s="1"/>
    </row>
    <row r="50340" spans="10:10" x14ac:dyDescent="0.3">
      <c r="J50340" s="1"/>
    </row>
    <row r="50341" spans="10:10" x14ac:dyDescent="0.3">
      <c r="J50341" s="1"/>
    </row>
    <row r="50342" spans="10:10" x14ac:dyDescent="0.3">
      <c r="J50342" s="1"/>
    </row>
    <row r="50343" spans="10:10" x14ac:dyDescent="0.3">
      <c r="J50343" s="1"/>
    </row>
    <row r="50344" spans="10:10" x14ac:dyDescent="0.3">
      <c r="J50344" s="1"/>
    </row>
    <row r="50345" spans="10:10" x14ac:dyDescent="0.3">
      <c r="J50345" s="1"/>
    </row>
    <row r="50346" spans="10:10" x14ac:dyDescent="0.3">
      <c r="J50346" s="1"/>
    </row>
    <row r="50347" spans="10:10" x14ac:dyDescent="0.3">
      <c r="J50347" s="1"/>
    </row>
    <row r="50348" spans="10:10" x14ac:dyDescent="0.3">
      <c r="J50348" s="1"/>
    </row>
    <row r="50349" spans="10:10" x14ac:dyDescent="0.3">
      <c r="J50349" s="1"/>
    </row>
    <row r="50350" spans="10:10" x14ac:dyDescent="0.3">
      <c r="J50350" s="1"/>
    </row>
    <row r="50351" spans="10:10" x14ac:dyDescent="0.3">
      <c r="J50351" s="1"/>
    </row>
    <row r="50352" spans="10:10" x14ac:dyDescent="0.3">
      <c r="J50352" s="1"/>
    </row>
    <row r="50353" spans="10:10" x14ac:dyDescent="0.3">
      <c r="J50353" s="1"/>
    </row>
    <row r="50354" spans="10:10" x14ac:dyDescent="0.3">
      <c r="J50354" s="1"/>
    </row>
    <row r="50355" spans="10:10" x14ac:dyDescent="0.3">
      <c r="J50355" s="1"/>
    </row>
    <row r="50356" spans="10:10" x14ac:dyDescent="0.3">
      <c r="J50356" s="1"/>
    </row>
    <row r="50357" spans="10:10" x14ac:dyDescent="0.3">
      <c r="J50357" s="1"/>
    </row>
    <row r="50358" spans="10:10" x14ac:dyDescent="0.3">
      <c r="J50358" s="1"/>
    </row>
    <row r="50359" spans="10:10" x14ac:dyDescent="0.3">
      <c r="J50359" s="1"/>
    </row>
    <row r="50360" spans="10:10" x14ac:dyDescent="0.3">
      <c r="J50360" s="1"/>
    </row>
    <row r="50361" spans="10:10" x14ac:dyDescent="0.3">
      <c r="J50361" s="1"/>
    </row>
    <row r="50362" spans="10:10" x14ac:dyDescent="0.3">
      <c r="J50362" s="1"/>
    </row>
    <row r="50363" spans="10:10" x14ac:dyDescent="0.3">
      <c r="J50363" s="1"/>
    </row>
    <row r="50364" spans="10:10" x14ac:dyDescent="0.3">
      <c r="J50364" s="1"/>
    </row>
    <row r="50365" spans="10:10" x14ac:dyDescent="0.3">
      <c r="J50365" s="1"/>
    </row>
    <row r="50366" spans="10:10" x14ac:dyDescent="0.3">
      <c r="J50366" s="1"/>
    </row>
    <row r="50367" spans="10:10" x14ac:dyDescent="0.3">
      <c r="J50367" s="1"/>
    </row>
    <row r="50368" spans="10:10" x14ac:dyDescent="0.3">
      <c r="J50368" s="1"/>
    </row>
    <row r="50369" spans="10:10" x14ac:dyDescent="0.3">
      <c r="J50369" s="1"/>
    </row>
    <row r="50370" spans="10:10" x14ac:dyDescent="0.3">
      <c r="J50370" s="1"/>
    </row>
    <row r="50371" spans="10:10" x14ac:dyDescent="0.3">
      <c r="J50371" s="1"/>
    </row>
    <row r="50372" spans="10:10" x14ac:dyDescent="0.3">
      <c r="J50372" s="1"/>
    </row>
    <row r="50373" spans="10:10" x14ac:dyDescent="0.3">
      <c r="J50373" s="1"/>
    </row>
    <row r="50374" spans="10:10" x14ac:dyDescent="0.3">
      <c r="J50374" s="1"/>
    </row>
    <row r="50375" spans="10:10" x14ac:dyDescent="0.3">
      <c r="J50375" s="1"/>
    </row>
    <row r="50376" spans="10:10" x14ac:dyDescent="0.3">
      <c r="J50376" s="1"/>
    </row>
    <row r="50377" spans="10:10" x14ac:dyDescent="0.3">
      <c r="J50377" s="1"/>
    </row>
    <row r="50378" spans="10:10" x14ac:dyDescent="0.3">
      <c r="J50378" s="1"/>
    </row>
    <row r="50379" spans="10:10" x14ac:dyDescent="0.3">
      <c r="J50379" s="1"/>
    </row>
    <row r="50380" spans="10:10" x14ac:dyDescent="0.3">
      <c r="J50380" s="1"/>
    </row>
    <row r="50381" spans="10:10" x14ac:dyDescent="0.3">
      <c r="J50381" s="1"/>
    </row>
    <row r="50382" spans="10:10" x14ac:dyDescent="0.3">
      <c r="J50382" s="1"/>
    </row>
    <row r="50383" spans="10:10" x14ac:dyDescent="0.3">
      <c r="J50383" s="1"/>
    </row>
    <row r="50384" spans="10:10" x14ac:dyDescent="0.3">
      <c r="J50384" s="1"/>
    </row>
    <row r="50385" spans="10:10" x14ac:dyDescent="0.3">
      <c r="J50385" s="1"/>
    </row>
    <row r="50386" spans="10:10" x14ac:dyDescent="0.3">
      <c r="J50386" s="1"/>
    </row>
    <row r="50387" spans="10:10" x14ac:dyDescent="0.3">
      <c r="J50387" s="1"/>
    </row>
    <row r="50388" spans="10:10" x14ac:dyDescent="0.3">
      <c r="J50388" s="1"/>
    </row>
    <row r="50389" spans="10:10" x14ac:dyDescent="0.3">
      <c r="J50389" s="1"/>
    </row>
    <row r="50390" spans="10:10" x14ac:dyDescent="0.3">
      <c r="J50390" s="1"/>
    </row>
    <row r="50391" spans="10:10" x14ac:dyDescent="0.3">
      <c r="J50391" s="1"/>
    </row>
    <row r="50392" spans="10:10" x14ac:dyDescent="0.3">
      <c r="J50392" s="1"/>
    </row>
    <row r="50393" spans="10:10" x14ac:dyDescent="0.3">
      <c r="J50393" s="1"/>
    </row>
    <row r="50394" spans="10:10" x14ac:dyDescent="0.3">
      <c r="J50394" s="1"/>
    </row>
    <row r="50395" spans="10:10" x14ac:dyDescent="0.3">
      <c r="J50395" s="1"/>
    </row>
    <row r="50396" spans="10:10" x14ac:dyDescent="0.3">
      <c r="J50396" s="1"/>
    </row>
    <row r="50397" spans="10:10" x14ac:dyDescent="0.3">
      <c r="J50397" s="1"/>
    </row>
    <row r="50398" spans="10:10" x14ac:dyDescent="0.3">
      <c r="J50398" s="1"/>
    </row>
    <row r="50399" spans="10:10" x14ac:dyDescent="0.3">
      <c r="J50399" s="1"/>
    </row>
    <row r="50400" spans="10:10" x14ac:dyDescent="0.3">
      <c r="J50400" s="1"/>
    </row>
    <row r="50401" spans="10:10" x14ac:dyDescent="0.3">
      <c r="J50401" s="1"/>
    </row>
    <row r="50402" spans="10:10" x14ac:dyDescent="0.3">
      <c r="J50402" s="1"/>
    </row>
    <row r="50403" spans="10:10" x14ac:dyDescent="0.3">
      <c r="J50403" s="1"/>
    </row>
    <row r="50404" spans="10:10" x14ac:dyDescent="0.3">
      <c r="J50404" s="1"/>
    </row>
    <row r="50405" spans="10:10" x14ac:dyDescent="0.3">
      <c r="J50405" s="1"/>
    </row>
    <row r="50406" spans="10:10" x14ac:dyDescent="0.3">
      <c r="J50406" s="1"/>
    </row>
    <row r="50407" spans="10:10" x14ac:dyDescent="0.3">
      <c r="J50407" s="1"/>
    </row>
    <row r="50408" spans="10:10" x14ac:dyDescent="0.3">
      <c r="J50408" s="1"/>
    </row>
    <row r="50409" spans="10:10" x14ac:dyDescent="0.3">
      <c r="J50409" s="1"/>
    </row>
    <row r="50410" spans="10:10" x14ac:dyDescent="0.3">
      <c r="J50410" s="1"/>
    </row>
    <row r="50411" spans="10:10" x14ac:dyDescent="0.3">
      <c r="J50411" s="1"/>
    </row>
    <row r="50412" spans="10:10" x14ac:dyDescent="0.3">
      <c r="J50412" s="1"/>
    </row>
    <row r="50413" spans="10:10" x14ac:dyDescent="0.3">
      <c r="J50413" s="1"/>
    </row>
    <row r="50414" spans="10:10" x14ac:dyDescent="0.3">
      <c r="J50414" s="1"/>
    </row>
    <row r="50415" spans="10:10" x14ac:dyDescent="0.3">
      <c r="J50415" s="1"/>
    </row>
    <row r="50416" spans="10:10" x14ac:dyDescent="0.3">
      <c r="J50416" s="1"/>
    </row>
    <row r="50417" spans="10:10" x14ac:dyDescent="0.3">
      <c r="J50417" s="1"/>
    </row>
    <row r="50418" spans="10:10" x14ac:dyDescent="0.3">
      <c r="J50418" s="1"/>
    </row>
    <row r="50419" spans="10:10" x14ac:dyDescent="0.3">
      <c r="J50419" s="1"/>
    </row>
    <row r="50420" spans="10:10" x14ac:dyDescent="0.3">
      <c r="J50420" s="1"/>
    </row>
    <row r="50421" spans="10:10" x14ac:dyDescent="0.3">
      <c r="J50421" s="1"/>
    </row>
    <row r="50422" spans="10:10" x14ac:dyDescent="0.3">
      <c r="J50422" s="1"/>
    </row>
    <row r="50423" spans="10:10" x14ac:dyDescent="0.3">
      <c r="J50423" s="1"/>
    </row>
    <row r="50424" spans="10:10" x14ac:dyDescent="0.3">
      <c r="J50424" s="1"/>
    </row>
    <row r="50425" spans="10:10" x14ac:dyDescent="0.3">
      <c r="J50425" s="1"/>
    </row>
    <row r="50426" spans="10:10" x14ac:dyDescent="0.3">
      <c r="J50426" s="1"/>
    </row>
    <row r="50427" spans="10:10" x14ac:dyDescent="0.3">
      <c r="J50427" s="1"/>
    </row>
    <row r="50428" spans="10:10" x14ac:dyDescent="0.3">
      <c r="J50428" s="1"/>
    </row>
    <row r="50429" spans="10:10" x14ac:dyDescent="0.3">
      <c r="J50429" s="1"/>
    </row>
    <row r="50430" spans="10:10" x14ac:dyDescent="0.3">
      <c r="J50430" s="1"/>
    </row>
    <row r="50431" spans="10:10" x14ac:dyDescent="0.3">
      <c r="J50431" s="1"/>
    </row>
    <row r="50432" spans="10:10" x14ac:dyDescent="0.3">
      <c r="J50432" s="1"/>
    </row>
    <row r="50433" spans="10:10" x14ac:dyDescent="0.3">
      <c r="J50433" s="1"/>
    </row>
    <row r="50434" spans="10:10" x14ac:dyDescent="0.3">
      <c r="J50434" s="1"/>
    </row>
    <row r="50435" spans="10:10" x14ac:dyDescent="0.3">
      <c r="J50435" s="1"/>
    </row>
    <row r="50436" spans="10:10" x14ac:dyDescent="0.3">
      <c r="J50436" s="1"/>
    </row>
    <row r="50437" spans="10:10" x14ac:dyDescent="0.3">
      <c r="J50437" s="1"/>
    </row>
    <row r="50438" spans="10:10" x14ac:dyDescent="0.3">
      <c r="J50438" s="1"/>
    </row>
    <row r="50439" spans="10:10" x14ac:dyDescent="0.3">
      <c r="J50439" s="1"/>
    </row>
    <row r="50440" spans="10:10" x14ac:dyDescent="0.3">
      <c r="J50440" s="1"/>
    </row>
    <row r="50441" spans="10:10" x14ac:dyDescent="0.3">
      <c r="J50441" s="1"/>
    </row>
    <row r="50442" spans="10:10" x14ac:dyDescent="0.3">
      <c r="J50442" s="1"/>
    </row>
    <row r="50443" spans="10:10" x14ac:dyDescent="0.3">
      <c r="J50443" s="1"/>
    </row>
    <row r="50444" spans="10:10" x14ac:dyDescent="0.3">
      <c r="J50444" s="1"/>
    </row>
    <row r="50445" spans="10:10" x14ac:dyDescent="0.3">
      <c r="J50445" s="1"/>
    </row>
    <row r="50446" spans="10:10" x14ac:dyDescent="0.3">
      <c r="J50446" s="1"/>
    </row>
    <row r="50447" spans="10:10" x14ac:dyDescent="0.3">
      <c r="J50447" s="1"/>
    </row>
    <row r="50448" spans="10:10" x14ac:dyDescent="0.3">
      <c r="J50448" s="1"/>
    </row>
    <row r="50449" spans="10:10" x14ac:dyDescent="0.3">
      <c r="J50449" s="1"/>
    </row>
    <row r="50450" spans="10:10" x14ac:dyDescent="0.3">
      <c r="J50450" s="1"/>
    </row>
    <row r="50451" spans="10:10" x14ac:dyDescent="0.3">
      <c r="J50451" s="1"/>
    </row>
    <row r="50452" spans="10:10" x14ac:dyDescent="0.3">
      <c r="J50452" s="1"/>
    </row>
    <row r="50453" spans="10:10" x14ac:dyDescent="0.3">
      <c r="J50453" s="1"/>
    </row>
    <row r="50454" spans="10:10" x14ac:dyDescent="0.3">
      <c r="J50454" s="1"/>
    </row>
    <row r="50455" spans="10:10" x14ac:dyDescent="0.3">
      <c r="J50455" s="1"/>
    </row>
    <row r="50456" spans="10:10" x14ac:dyDescent="0.3">
      <c r="J50456" s="1"/>
    </row>
    <row r="50457" spans="10:10" x14ac:dyDescent="0.3">
      <c r="J50457" s="1"/>
    </row>
    <row r="50458" spans="10:10" x14ac:dyDescent="0.3">
      <c r="J50458" s="1"/>
    </row>
    <row r="50459" spans="10:10" x14ac:dyDescent="0.3">
      <c r="J50459" s="1"/>
    </row>
    <row r="50460" spans="10:10" x14ac:dyDescent="0.3">
      <c r="J50460" s="1"/>
    </row>
    <row r="50461" spans="10:10" x14ac:dyDescent="0.3">
      <c r="J50461" s="1"/>
    </row>
    <row r="50462" spans="10:10" x14ac:dyDescent="0.3">
      <c r="J50462" s="1"/>
    </row>
    <row r="50463" spans="10:10" x14ac:dyDescent="0.3">
      <c r="J50463" s="1"/>
    </row>
    <row r="50464" spans="10:10" x14ac:dyDescent="0.3">
      <c r="J50464" s="1"/>
    </row>
    <row r="50465" spans="10:10" x14ac:dyDescent="0.3">
      <c r="J50465" s="1"/>
    </row>
    <row r="50466" spans="10:10" x14ac:dyDescent="0.3">
      <c r="J50466" s="1"/>
    </row>
    <row r="50467" spans="10:10" x14ac:dyDescent="0.3">
      <c r="J50467" s="1"/>
    </row>
    <row r="50468" spans="10:10" x14ac:dyDescent="0.3">
      <c r="J50468" s="1"/>
    </row>
    <row r="50469" spans="10:10" x14ac:dyDescent="0.3">
      <c r="J50469" s="1"/>
    </row>
    <row r="50470" spans="10:10" x14ac:dyDescent="0.3">
      <c r="J50470" s="1"/>
    </row>
    <row r="50471" spans="10:10" x14ac:dyDescent="0.3">
      <c r="J50471" s="1"/>
    </row>
    <row r="50472" spans="10:10" x14ac:dyDescent="0.3">
      <c r="J50472" s="1"/>
    </row>
    <row r="50473" spans="10:10" x14ac:dyDescent="0.3">
      <c r="J50473" s="1"/>
    </row>
    <row r="50474" spans="10:10" x14ac:dyDescent="0.3">
      <c r="J50474" s="1"/>
    </row>
    <row r="50475" spans="10:10" x14ac:dyDescent="0.3">
      <c r="J50475" s="1"/>
    </row>
    <row r="50476" spans="10:10" x14ac:dyDescent="0.3">
      <c r="J50476" s="1"/>
    </row>
    <row r="50477" spans="10:10" x14ac:dyDescent="0.3">
      <c r="J50477" s="1"/>
    </row>
    <row r="50478" spans="10:10" x14ac:dyDescent="0.3">
      <c r="J50478" s="1"/>
    </row>
    <row r="50479" spans="10:10" x14ac:dyDescent="0.3">
      <c r="J50479" s="1"/>
    </row>
    <row r="50480" spans="10:10" x14ac:dyDescent="0.3">
      <c r="J50480" s="1"/>
    </row>
    <row r="50481" spans="10:10" x14ac:dyDescent="0.3">
      <c r="J50481" s="1"/>
    </row>
    <row r="50482" spans="10:10" x14ac:dyDescent="0.3">
      <c r="J50482" s="1"/>
    </row>
    <row r="50483" spans="10:10" x14ac:dyDescent="0.3">
      <c r="J50483" s="1"/>
    </row>
    <row r="50484" spans="10:10" x14ac:dyDescent="0.3">
      <c r="J50484" s="1"/>
    </row>
    <row r="50485" spans="10:10" x14ac:dyDescent="0.3">
      <c r="J50485" s="1"/>
    </row>
    <row r="50486" spans="10:10" x14ac:dyDescent="0.3">
      <c r="J50486" s="1"/>
    </row>
    <row r="50487" spans="10:10" x14ac:dyDescent="0.3">
      <c r="J50487" s="1"/>
    </row>
    <row r="50488" spans="10:10" x14ac:dyDescent="0.3">
      <c r="J50488" s="1"/>
    </row>
    <row r="50489" spans="10:10" x14ac:dyDescent="0.3">
      <c r="J50489" s="1"/>
    </row>
    <row r="50490" spans="10:10" x14ac:dyDescent="0.3">
      <c r="J50490" s="1"/>
    </row>
    <row r="50491" spans="10:10" x14ac:dyDescent="0.3">
      <c r="J50491" s="1"/>
    </row>
    <row r="50492" spans="10:10" x14ac:dyDescent="0.3">
      <c r="J50492" s="1"/>
    </row>
    <row r="50493" spans="10:10" x14ac:dyDescent="0.3">
      <c r="J50493" s="1"/>
    </row>
    <row r="50494" spans="10:10" x14ac:dyDescent="0.3">
      <c r="J50494" s="1"/>
    </row>
    <row r="50495" spans="10:10" x14ac:dyDescent="0.3">
      <c r="J50495" s="1"/>
    </row>
    <row r="50496" spans="10:10" x14ac:dyDescent="0.3">
      <c r="J50496" s="1"/>
    </row>
    <row r="50497" spans="10:10" x14ac:dyDescent="0.3">
      <c r="J50497" s="1"/>
    </row>
    <row r="50498" spans="10:10" x14ac:dyDescent="0.3">
      <c r="J50498" s="1"/>
    </row>
    <row r="50499" spans="10:10" x14ac:dyDescent="0.3">
      <c r="J50499" s="1"/>
    </row>
    <row r="50500" spans="10:10" x14ac:dyDescent="0.3">
      <c r="J50500" s="1"/>
    </row>
    <row r="50501" spans="10:10" x14ac:dyDescent="0.3">
      <c r="J50501" s="1"/>
    </row>
    <row r="50502" spans="10:10" x14ac:dyDescent="0.3">
      <c r="J50502" s="1"/>
    </row>
    <row r="50503" spans="10:10" x14ac:dyDescent="0.3">
      <c r="J50503" s="1"/>
    </row>
    <row r="50504" spans="10:10" x14ac:dyDescent="0.3">
      <c r="J50504" s="1"/>
    </row>
    <row r="50505" spans="10:10" x14ac:dyDescent="0.3">
      <c r="J50505" s="1"/>
    </row>
    <row r="50506" spans="10:10" x14ac:dyDescent="0.3">
      <c r="J50506" s="1"/>
    </row>
    <row r="50507" spans="10:10" x14ac:dyDescent="0.3">
      <c r="J50507" s="1"/>
    </row>
    <row r="50508" spans="10:10" x14ac:dyDescent="0.3">
      <c r="J50508" s="1"/>
    </row>
    <row r="50509" spans="10:10" x14ac:dyDescent="0.3">
      <c r="J50509" s="1"/>
    </row>
    <row r="50510" spans="10:10" x14ac:dyDescent="0.3">
      <c r="J50510" s="1"/>
    </row>
    <row r="50511" spans="10:10" x14ac:dyDescent="0.3">
      <c r="J50511" s="1"/>
    </row>
    <row r="50512" spans="10:10" x14ac:dyDescent="0.3">
      <c r="J50512" s="1"/>
    </row>
    <row r="50513" spans="10:10" x14ac:dyDescent="0.3">
      <c r="J50513" s="1"/>
    </row>
    <row r="50514" spans="10:10" x14ac:dyDescent="0.3">
      <c r="J50514" s="1"/>
    </row>
    <row r="50515" spans="10:10" x14ac:dyDescent="0.3">
      <c r="J50515" s="1"/>
    </row>
    <row r="50516" spans="10:10" x14ac:dyDescent="0.3">
      <c r="J50516" s="1"/>
    </row>
    <row r="50517" spans="10:10" x14ac:dyDescent="0.3">
      <c r="J50517" s="1"/>
    </row>
    <row r="50518" spans="10:10" x14ac:dyDescent="0.3">
      <c r="J50518" s="1"/>
    </row>
    <row r="50519" spans="10:10" x14ac:dyDescent="0.3">
      <c r="J50519" s="1"/>
    </row>
    <row r="50520" spans="10:10" x14ac:dyDescent="0.3">
      <c r="J50520" s="1"/>
    </row>
    <row r="50521" spans="10:10" x14ac:dyDescent="0.3">
      <c r="J50521" s="1"/>
    </row>
    <row r="50522" spans="10:10" x14ac:dyDescent="0.3">
      <c r="J50522" s="1"/>
    </row>
    <row r="50523" spans="10:10" x14ac:dyDescent="0.3">
      <c r="J50523" s="1"/>
    </row>
    <row r="50524" spans="10:10" x14ac:dyDescent="0.3">
      <c r="J50524" s="1"/>
    </row>
    <row r="50525" spans="10:10" x14ac:dyDescent="0.3">
      <c r="J50525" s="1"/>
    </row>
    <row r="50526" spans="10:10" x14ac:dyDescent="0.3">
      <c r="J50526" s="1"/>
    </row>
    <row r="50527" spans="10:10" x14ac:dyDescent="0.3">
      <c r="J50527" s="1"/>
    </row>
    <row r="50528" spans="10:10" x14ac:dyDescent="0.3">
      <c r="J50528" s="1"/>
    </row>
    <row r="50529" spans="10:10" x14ac:dyDescent="0.3">
      <c r="J50529" s="1"/>
    </row>
    <row r="50530" spans="10:10" x14ac:dyDescent="0.3">
      <c r="J50530" s="1"/>
    </row>
    <row r="50531" spans="10:10" x14ac:dyDescent="0.3">
      <c r="J50531" s="1"/>
    </row>
    <row r="50532" spans="10:10" x14ac:dyDescent="0.3">
      <c r="J50532" s="1"/>
    </row>
    <row r="50533" spans="10:10" x14ac:dyDescent="0.3">
      <c r="J50533" s="1"/>
    </row>
    <row r="50534" spans="10:10" x14ac:dyDescent="0.3">
      <c r="J50534" s="1"/>
    </row>
    <row r="50535" spans="10:10" x14ac:dyDescent="0.3">
      <c r="J50535" s="1"/>
    </row>
    <row r="50536" spans="10:10" x14ac:dyDescent="0.3">
      <c r="J50536" s="1"/>
    </row>
    <row r="50537" spans="10:10" x14ac:dyDescent="0.3">
      <c r="J50537" s="1"/>
    </row>
    <row r="50538" spans="10:10" x14ac:dyDescent="0.3">
      <c r="J50538" s="1"/>
    </row>
    <row r="50539" spans="10:10" x14ac:dyDescent="0.3">
      <c r="J50539" s="1"/>
    </row>
    <row r="50540" spans="10:10" x14ac:dyDescent="0.3">
      <c r="J50540" s="1"/>
    </row>
    <row r="50541" spans="10:10" x14ac:dyDescent="0.3">
      <c r="J50541" s="1"/>
    </row>
    <row r="50542" spans="10:10" x14ac:dyDescent="0.3">
      <c r="J50542" s="1"/>
    </row>
    <row r="50543" spans="10:10" x14ac:dyDescent="0.3">
      <c r="J50543" s="1"/>
    </row>
    <row r="50544" spans="10:10" x14ac:dyDescent="0.3">
      <c r="J50544" s="1"/>
    </row>
    <row r="50545" spans="10:10" x14ac:dyDescent="0.3">
      <c r="J50545" s="1"/>
    </row>
    <row r="50546" spans="10:10" x14ac:dyDescent="0.3">
      <c r="J50546" s="1"/>
    </row>
    <row r="50547" spans="10:10" x14ac:dyDescent="0.3">
      <c r="J50547" s="1"/>
    </row>
    <row r="50548" spans="10:10" x14ac:dyDescent="0.3">
      <c r="J50548" s="1"/>
    </row>
    <row r="50549" spans="10:10" x14ac:dyDescent="0.3">
      <c r="J50549" s="1"/>
    </row>
    <row r="50550" spans="10:10" x14ac:dyDescent="0.3">
      <c r="J50550" s="1"/>
    </row>
    <row r="50551" spans="10:10" x14ac:dyDescent="0.3">
      <c r="J50551" s="1"/>
    </row>
    <row r="50552" spans="10:10" x14ac:dyDescent="0.3">
      <c r="J50552" s="1"/>
    </row>
    <row r="50553" spans="10:10" x14ac:dyDescent="0.3">
      <c r="J50553" s="1"/>
    </row>
    <row r="50554" spans="10:10" x14ac:dyDescent="0.3">
      <c r="J50554" s="1"/>
    </row>
    <row r="50555" spans="10:10" x14ac:dyDescent="0.3">
      <c r="J50555" s="1"/>
    </row>
    <row r="50556" spans="10:10" x14ac:dyDescent="0.3">
      <c r="J50556" s="1"/>
    </row>
    <row r="50557" spans="10:10" x14ac:dyDescent="0.3">
      <c r="J50557" s="1"/>
    </row>
    <row r="50558" spans="10:10" x14ac:dyDescent="0.3">
      <c r="J50558" s="1"/>
    </row>
    <row r="50559" spans="10:10" x14ac:dyDescent="0.3">
      <c r="J50559" s="1"/>
    </row>
    <row r="50560" spans="10:10" x14ac:dyDescent="0.3">
      <c r="J50560" s="1"/>
    </row>
    <row r="50561" spans="10:10" x14ac:dyDescent="0.3">
      <c r="J50561" s="1"/>
    </row>
    <row r="50562" spans="10:10" x14ac:dyDescent="0.3">
      <c r="J50562" s="1"/>
    </row>
    <row r="50563" spans="10:10" x14ac:dyDescent="0.3">
      <c r="J50563" s="1"/>
    </row>
    <row r="50564" spans="10:10" x14ac:dyDescent="0.3">
      <c r="J50564" s="1"/>
    </row>
    <row r="50565" spans="10:10" x14ac:dyDescent="0.3">
      <c r="J50565" s="1"/>
    </row>
    <row r="50566" spans="10:10" x14ac:dyDescent="0.3">
      <c r="J50566" s="1"/>
    </row>
    <row r="50567" spans="10:10" x14ac:dyDescent="0.3">
      <c r="J50567" s="1"/>
    </row>
    <row r="50568" spans="10:10" x14ac:dyDescent="0.3">
      <c r="J50568" s="1"/>
    </row>
    <row r="50569" spans="10:10" x14ac:dyDescent="0.3">
      <c r="J50569" s="1"/>
    </row>
    <row r="50570" spans="10:10" x14ac:dyDescent="0.3">
      <c r="J50570" s="1"/>
    </row>
    <row r="50571" spans="10:10" x14ac:dyDescent="0.3">
      <c r="J50571" s="1"/>
    </row>
    <row r="50572" spans="10:10" x14ac:dyDescent="0.3">
      <c r="J50572" s="1"/>
    </row>
    <row r="50573" spans="10:10" x14ac:dyDescent="0.3">
      <c r="J50573" s="1"/>
    </row>
    <row r="50574" spans="10:10" x14ac:dyDescent="0.3">
      <c r="J50574" s="1"/>
    </row>
    <row r="50575" spans="10:10" x14ac:dyDescent="0.3">
      <c r="J50575" s="1"/>
    </row>
    <row r="50576" spans="10:10" x14ac:dyDescent="0.3">
      <c r="J50576" s="1"/>
    </row>
    <row r="50577" spans="10:10" x14ac:dyDescent="0.3">
      <c r="J50577" s="1"/>
    </row>
    <row r="50578" spans="10:10" x14ac:dyDescent="0.3">
      <c r="J50578" s="1"/>
    </row>
    <row r="50579" spans="10:10" x14ac:dyDescent="0.3">
      <c r="J50579" s="1"/>
    </row>
    <row r="50580" spans="10:10" x14ac:dyDescent="0.3">
      <c r="J50580" s="1"/>
    </row>
    <row r="50581" spans="10:10" x14ac:dyDescent="0.3">
      <c r="J50581" s="1"/>
    </row>
    <row r="50582" spans="10:10" x14ac:dyDescent="0.3">
      <c r="J50582" s="1"/>
    </row>
    <row r="50583" spans="10:10" x14ac:dyDescent="0.3">
      <c r="J50583" s="1"/>
    </row>
    <row r="50584" spans="10:10" x14ac:dyDescent="0.3">
      <c r="J50584" s="1"/>
    </row>
    <row r="50585" spans="10:10" x14ac:dyDescent="0.3">
      <c r="J50585" s="1"/>
    </row>
    <row r="50586" spans="10:10" x14ac:dyDescent="0.3">
      <c r="J50586" s="1"/>
    </row>
    <row r="50587" spans="10:10" x14ac:dyDescent="0.3">
      <c r="J50587" s="1"/>
    </row>
    <row r="50588" spans="10:10" x14ac:dyDescent="0.3">
      <c r="J50588" s="1"/>
    </row>
    <row r="50589" spans="10:10" x14ac:dyDescent="0.3">
      <c r="J50589" s="1"/>
    </row>
    <row r="50590" spans="10:10" x14ac:dyDescent="0.3">
      <c r="J50590" s="1"/>
    </row>
    <row r="50591" spans="10:10" x14ac:dyDescent="0.3">
      <c r="J50591" s="1"/>
    </row>
    <row r="50592" spans="10:10" x14ac:dyDescent="0.3">
      <c r="J50592" s="1"/>
    </row>
    <row r="50593" spans="10:10" x14ac:dyDescent="0.3">
      <c r="J50593" s="1"/>
    </row>
    <row r="50594" spans="10:10" x14ac:dyDescent="0.3">
      <c r="J50594" s="1"/>
    </row>
    <row r="50595" spans="10:10" x14ac:dyDescent="0.3">
      <c r="J50595" s="1"/>
    </row>
    <row r="50596" spans="10:10" x14ac:dyDescent="0.3">
      <c r="J50596" s="1"/>
    </row>
    <row r="50597" spans="10:10" x14ac:dyDescent="0.3">
      <c r="J50597" s="1"/>
    </row>
    <row r="50598" spans="10:10" x14ac:dyDescent="0.3">
      <c r="J50598" s="1"/>
    </row>
    <row r="50599" spans="10:10" x14ac:dyDescent="0.3">
      <c r="J50599" s="1"/>
    </row>
    <row r="50600" spans="10:10" x14ac:dyDescent="0.3">
      <c r="J50600" s="1"/>
    </row>
    <row r="50601" spans="10:10" x14ac:dyDescent="0.3">
      <c r="J50601" s="1"/>
    </row>
    <row r="50602" spans="10:10" x14ac:dyDescent="0.3">
      <c r="J50602" s="1"/>
    </row>
    <row r="50603" spans="10:10" x14ac:dyDescent="0.3">
      <c r="J50603" s="1"/>
    </row>
    <row r="50604" spans="10:10" x14ac:dyDescent="0.3">
      <c r="J50604" s="1"/>
    </row>
    <row r="50605" spans="10:10" x14ac:dyDescent="0.3">
      <c r="J50605" s="1"/>
    </row>
    <row r="50606" spans="10:10" x14ac:dyDescent="0.3">
      <c r="J50606" s="1"/>
    </row>
    <row r="50607" spans="10:10" x14ac:dyDescent="0.3">
      <c r="J50607" s="1"/>
    </row>
    <row r="50608" spans="10:10" x14ac:dyDescent="0.3">
      <c r="J50608" s="1"/>
    </row>
    <row r="50609" spans="10:10" x14ac:dyDescent="0.3">
      <c r="J50609" s="1"/>
    </row>
    <row r="50610" spans="10:10" x14ac:dyDescent="0.3">
      <c r="J50610" s="1"/>
    </row>
    <row r="50611" spans="10:10" x14ac:dyDescent="0.3">
      <c r="J50611" s="1"/>
    </row>
    <row r="50612" spans="10:10" x14ac:dyDescent="0.3">
      <c r="J50612" s="1"/>
    </row>
    <row r="50613" spans="10:10" x14ac:dyDescent="0.3">
      <c r="J50613" s="1"/>
    </row>
    <row r="50614" spans="10:10" x14ac:dyDescent="0.3">
      <c r="J50614" s="1"/>
    </row>
    <row r="50615" spans="10:10" x14ac:dyDescent="0.3">
      <c r="J50615" s="1"/>
    </row>
    <row r="50616" spans="10:10" x14ac:dyDescent="0.3">
      <c r="J50616" s="1"/>
    </row>
    <row r="50617" spans="10:10" x14ac:dyDescent="0.3">
      <c r="J50617" s="1"/>
    </row>
    <row r="50618" spans="10:10" x14ac:dyDescent="0.3">
      <c r="J50618" s="1"/>
    </row>
    <row r="50619" spans="10:10" x14ac:dyDescent="0.3">
      <c r="J50619" s="1"/>
    </row>
    <row r="50620" spans="10:10" x14ac:dyDescent="0.3">
      <c r="J50620" s="1"/>
    </row>
    <row r="50621" spans="10:10" x14ac:dyDescent="0.3">
      <c r="J50621" s="1"/>
    </row>
    <row r="50622" spans="10:10" x14ac:dyDescent="0.3">
      <c r="J50622" s="1"/>
    </row>
    <row r="50623" spans="10:10" x14ac:dyDescent="0.3">
      <c r="J50623" s="1"/>
    </row>
    <row r="50624" spans="10:10" x14ac:dyDescent="0.3">
      <c r="J50624" s="1"/>
    </row>
    <row r="50625" spans="10:10" x14ac:dyDescent="0.3">
      <c r="J50625" s="1"/>
    </row>
    <row r="50626" spans="10:10" x14ac:dyDescent="0.3">
      <c r="J50626" s="1"/>
    </row>
    <row r="50627" spans="10:10" x14ac:dyDescent="0.3">
      <c r="J50627" s="1"/>
    </row>
    <row r="50628" spans="10:10" x14ac:dyDescent="0.3">
      <c r="J50628" s="1"/>
    </row>
    <row r="50629" spans="10:10" x14ac:dyDescent="0.3">
      <c r="J50629" s="1"/>
    </row>
    <row r="50630" spans="10:10" x14ac:dyDescent="0.3">
      <c r="J50630" s="1"/>
    </row>
    <row r="50631" spans="10:10" x14ac:dyDescent="0.3">
      <c r="J50631" s="1"/>
    </row>
    <row r="50632" spans="10:10" x14ac:dyDescent="0.3">
      <c r="J50632" s="1"/>
    </row>
    <row r="50633" spans="10:10" x14ac:dyDescent="0.3">
      <c r="J50633" s="1"/>
    </row>
    <row r="50634" spans="10:10" x14ac:dyDescent="0.3">
      <c r="J50634" s="1"/>
    </row>
    <row r="50635" spans="10:10" x14ac:dyDescent="0.3">
      <c r="J50635" s="1"/>
    </row>
    <row r="50636" spans="10:10" x14ac:dyDescent="0.3">
      <c r="J50636" s="1"/>
    </row>
    <row r="50637" spans="10:10" x14ac:dyDescent="0.3">
      <c r="J50637" s="1"/>
    </row>
    <row r="50638" spans="10:10" x14ac:dyDescent="0.3">
      <c r="J50638" s="1"/>
    </row>
    <row r="50639" spans="10:10" x14ac:dyDescent="0.3">
      <c r="J50639" s="1"/>
    </row>
    <row r="50640" spans="10:10" x14ac:dyDescent="0.3">
      <c r="J50640" s="1"/>
    </row>
    <row r="50641" spans="10:10" x14ac:dyDescent="0.3">
      <c r="J50641" s="1"/>
    </row>
    <row r="50642" spans="10:10" x14ac:dyDescent="0.3">
      <c r="J50642" s="1"/>
    </row>
    <row r="50643" spans="10:10" x14ac:dyDescent="0.3">
      <c r="J50643" s="1"/>
    </row>
    <row r="50644" spans="10:10" x14ac:dyDescent="0.3">
      <c r="J50644" s="1"/>
    </row>
    <row r="50645" spans="10:10" x14ac:dyDescent="0.3">
      <c r="J50645" s="1"/>
    </row>
    <row r="50646" spans="10:10" x14ac:dyDescent="0.3">
      <c r="J50646" s="1"/>
    </row>
    <row r="50647" spans="10:10" x14ac:dyDescent="0.3">
      <c r="J50647" s="1"/>
    </row>
    <row r="50648" spans="10:10" x14ac:dyDescent="0.3">
      <c r="J50648" s="1"/>
    </row>
    <row r="50649" spans="10:10" x14ac:dyDescent="0.3">
      <c r="J50649" s="1"/>
    </row>
    <row r="50650" spans="10:10" x14ac:dyDescent="0.3">
      <c r="J50650" s="1"/>
    </row>
    <row r="50651" spans="10:10" x14ac:dyDescent="0.3">
      <c r="J50651" s="1"/>
    </row>
    <row r="50652" spans="10:10" x14ac:dyDescent="0.3">
      <c r="J50652" s="1"/>
    </row>
    <row r="50653" spans="10:10" x14ac:dyDescent="0.3">
      <c r="J50653" s="1"/>
    </row>
    <row r="50654" spans="10:10" x14ac:dyDescent="0.3">
      <c r="J50654" s="1"/>
    </row>
    <row r="50655" spans="10:10" x14ac:dyDescent="0.3">
      <c r="J50655" s="1"/>
    </row>
    <row r="50656" spans="10:10" x14ac:dyDescent="0.3">
      <c r="J50656" s="1"/>
    </row>
    <row r="50657" spans="10:10" x14ac:dyDescent="0.3">
      <c r="J50657" s="1"/>
    </row>
    <row r="50658" spans="10:10" x14ac:dyDescent="0.3">
      <c r="J50658" s="1"/>
    </row>
    <row r="50659" spans="10:10" x14ac:dyDescent="0.3">
      <c r="J50659" s="1"/>
    </row>
    <row r="50660" spans="10:10" x14ac:dyDescent="0.3">
      <c r="J50660" s="1"/>
    </row>
    <row r="50661" spans="10:10" x14ac:dyDescent="0.3">
      <c r="J50661" s="1"/>
    </row>
    <row r="50662" spans="10:10" x14ac:dyDescent="0.3">
      <c r="J50662" s="1"/>
    </row>
    <row r="50663" spans="10:10" x14ac:dyDescent="0.3">
      <c r="J50663" s="1"/>
    </row>
    <row r="50664" spans="10:10" x14ac:dyDescent="0.3">
      <c r="J50664" s="1"/>
    </row>
    <row r="50665" spans="10:10" x14ac:dyDescent="0.3">
      <c r="J50665" s="1"/>
    </row>
    <row r="50666" spans="10:10" x14ac:dyDescent="0.3">
      <c r="J50666" s="1"/>
    </row>
    <row r="50667" spans="10:10" x14ac:dyDescent="0.3">
      <c r="J50667" s="1"/>
    </row>
    <row r="50668" spans="10:10" x14ac:dyDescent="0.3">
      <c r="J50668" s="1"/>
    </row>
    <row r="50669" spans="10:10" x14ac:dyDescent="0.3">
      <c r="J50669" s="1"/>
    </row>
    <row r="50670" spans="10:10" x14ac:dyDescent="0.3">
      <c r="J50670" s="1"/>
    </row>
    <row r="50671" spans="10:10" x14ac:dyDescent="0.3">
      <c r="J50671" s="1"/>
    </row>
    <row r="50672" spans="10:10" x14ac:dyDescent="0.3">
      <c r="J50672" s="1"/>
    </row>
    <row r="50673" spans="10:10" x14ac:dyDescent="0.3">
      <c r="J50673" s="1"/>
    </row>
    <row r="50674" spans="10:10" x14ac:dyDescent="0.3">
      <c r="J50674" s="1"/>
    </row>
    <row r="50675" spans="10:10" x14ac:dyDescent="0.3">
      <c r="J50675" s="1"/>
    </row>
    <row r="50676" spans="10:10" x14ac:dyDescent="0.3">
      <c r="J50676" s="1"/>
    </row>
    <row r="50677" spans="10:10" x14ac:dyDescent="0.3">
      <c r="J50677" s="1"/>
    </row>
    <row r="50678" spans="10:10" x14ac:dyDescent="0.3">
      <c r="J50678" s="1"/>
    </row>
    <row r="50679" spans="10:10" x14ac:dyDescent="0.3">
      <c r="J50679" s="1"/>
    </row>
    <row r="50680" spans="10:10" x14ac:dyDescent="0.3">
      <c r="J50680" s="1"/>
    </row>
    <row r="50681" spans="10:10" x14ac:dyDescent="0.3">
      <c r="J50681" s="1"/>
    </row>
    <row r="50682" spans="10:10" x14ac:dyDescent="0.3">
      <c r="J50682" s="1"/>
    </row>
    <row r="50683" spans="10:10" x14ac:dyDescent="0.3">
      <c r="J50683" s="1"/>
    </row>
    <row r="50684" spans="10:10" x14ac:dyDescent="0.3">
      <c r="J50684" s="1"/>
    </row>
    <row r="50685" spans="10:10" x14ac:dyDescent="0.3">
      <c r="J50685" s="1"/>
    </row>
    <row r="50686" spans="10:10" x14ac:dyDescent="0.3">
      <c r="J50686" s="1"/>
    </row>
    <row r="50687" spans="10:10" x14ac:dyDescent="0.3">
      <c r="J50687" s="1"/>
    </row>
    <row r="50688" spans="10:10" x14ac:dyDescent="0.3">
      <c r="J50688" s="1"/>
    </row>
    <row r="50689" spans="10:10" x14ac:dyDescent="0.3">
      <c r="J50689" s="1"/>
    </row>
    <row r="50690" spans="10:10" x14ac:dyDescent="0.3">
      <c r="J50690" s="1"/>
    </row>
    <row r="50691" spans="10:10" x14ac:dyDescent="0.3">
      <c r="J50691" s="1"/>
    </row>
    <row r="50692" spans="10:10" x14ac:dyDescent="0.3">
      <c r="J50692" s="1"/>
    </row>
    <row r="50693" spans="10:10" x14ac:dyDescent="0.3">
      <c r="J50693" s="1"/>
    </row>
    <row r="50694" spans="10:10" x14ac:dyDescent="0.3">
      <c r="J50694" s="1"/>
    </row>
    <row r="50695" spans="10:10" x14ac:dyDescent="0.3">
      <c r="J50695" s="1"/>
    </row>
    <row r="50696" spans="10:10" x14ac:dyDescent="0.3">
      <c r="J50696" s="1"/>
    </row>
    <row r="50697" spans="10:10" x14ac:dyDescent="0.3">
      <c r="J50697" s="1"/>
    </row>
    <row r="50698" spans="10:10" x14ac:dyDescent="0.3">
      <c r="J50698" s="1"/>
    </row>
    <row r="50699" spans="10:10" x14ac:dyDescent="0.3">
      <c r="J50699" s="1"/>
    </row>
    <row r="50700" spans="10:10" x14ac:dyDescent="0.3">
      <c r="J50700" s="1"/>
    </row>
    <row r="50701" spans="10:10" x14ac:dyDescent="0.3">
      <c r="J50701" s="1"/>
    </row>
    <row r="50702" spans="10:10" x14ac:dyDescent="0.3">
      <c r="J50702" s="1"/>
    </row>
    <row r="50703" spans="10:10" x14ac:dyDescent="0.3">
      <c r="J50703" s="1"/>
    </row>
    <row r="50704" spans="10:10" x14ac:dyDescent="0.3">
      <c r="J50704" s="1"/>
    </row>
    <row r="50705" spans="10:10" x14ac:dyDescent="0.3">
      <c r="J50705" s="1"/>
    </row>
    <row r="50706" spans="10:10" x14ac:dyDescent="0.3">
      <c r="J50706" s="1"/>
    </row>
    <row r="50707" spans="10:10" x14ac:dyDescent="0.3">
      <c r="J50707" s="1"/>
    </row>
    <row r="50708" spans="10:10" x14ac:dyDescent="0.3">
      <c r="J50708" s="1"/>
    </row>
    <row r="50709" spans="10:10" x14ac:dyDescent="0.3">
      <c r="J50709" s="1"/>
    </row>
    <row r="50710" spans="10:10" x14ac:dyDescent="0.3">
      <c r="J50710" s="1"/>
    </row>
    <row r="50711" spans="10:10" x14ac:dyDescent="0.3">
      <c r="J50711" s="1"/>
    </row>
    <row r="50712" spans="10:10" x14ac:dyDescent="0.3">
      <c r="J50712" s="1"/>
    </row>
    <row r="50713" spans="10:10" x14ac:dyDescent="0.3">
      <c r="J50713" s="1"/>
    </row>
    <row r="50714" spans="10:10" x14ac:dyDescent="0.3">
      <c r="J50714" s="1"/>
    </row>
    <row r="50715" spans="10:10" x14ac:dyDescent="0.3">
      <c r="J50715" s="1"/>
    </row>
    <row r="50716" spans="10:10" x14ac:dyDescent="0.3">
      <c r="J50716" s="1"/>
    </row>
    <row r="50717" spans="10:10" x14ac:dyDescent="0.3">
      <c r="J50717" s="1"/>
    </row>
    <row r="50718" spans="10:10" x14ac:dyDescent="0.3">
      <c r="J50718" s="1"/>
    </row>
    <row r="50719" spans="10:10" x14ac:dyDescent="0.3">
      <c r="J50719" s="1"/>
    </row>
    <row r="50720" spans="10:10" x14ac:dyDescent="0.3">
      <c r="J50720" s="1"/>
    </row>
    <row r="50721" spans="10:10" x14ac:dyDescent="0.3">
      <c r="J50721" s="1"/>
    </row>
    <row r="50722" spans="10:10" x14ac:dyDescent="0.3">
      <c r="J50722" s="1"/>
    </row>
    <row r="50723" spans="10:10" x14ac:dyDescent="0.3">
      <c r="J50723" s="1"/>
    </row>
    <row r="50724" spans="10:10" x14ac:dyDescent="0.3">
      <c r="J50724" s="1"/>
    </row>
    <row r="50725" spans="10:10" x14ac:dyDescent="0.3">
      <c r="J50725" s="1"/>
    </row>
    <row r="50726" spans="10:10" x14ac:dyDescent="0.3">
      <c r="J50726" s="1"/>
    </row>
    <row r="50727" spans="10:10" x14ac:dyDescent="0.3">
      <c r="J50727" s="1"/>
    </row>
    <row r="50728" spans="10:10" x14ac:dyDescent="0.3">
      <c r="J50728" s="1"/>
    </row>
    <row r="50729" spans="10:10" x14ac:dyDescent="0.3">
      <c r="J50729" s="1"/>
    </row>
    <row r="50730" spans="10:10" x14ac:dyDescent="0.3">
      <c r="J50730" s="1"/>
    </row>
    <row r="50731" spans="10:10" x14ac:dyDescent="0.3">
      <c r="J50731" s="1"/>
    </row>
    <row r="50732" spans="10:10" x14ac:dyDescent="0.3">
      <c r="J50732" s="1"/>
    </row>
    <row r="50733" spans="10:10" x14ac:dyDescent="0.3">
      <c r="J50733" s="1"/>
    </row>
    <row r="50734" spans="10:10" x14ac:dyDescent="0.3">
      <c r="J50734" s="1"/>
    </row>
    <row r="50735" spans="10:10" x14ac:dyDescent="0.3">
      <c r="J50735" s="1"/>
    </row>
    <row r="50736" spans="10:10" x14ac:dyDescent="0.3">
      <c r="J50736" s="1"/>
    </row>
    <row r="50737" spans="10:10" x14ac:dyDescent="0.3">
      <c r="J50737" s="1"/>
    </row>
    <row r="50738" spans="10:10" x14ac:dyDescent="0.3">
      <c r="J50738" s="1"/>
    </row>
    <row r="50739" spans="10:10" x14ac:dyDescent="0.3">
      <c r="J50739" s="1"/>
    </row>
    <row r="50740" spans="10:10" x14ac:dyDescent="0.3">
      <c r="J50740" s="1"/>
    </row>
    <row r="50741" spans="10:10" x14ac:dyDescent="0.3">
      <c r="J50741" s="1"/>
    </row>
    <row r="50742" spans="10:10" x14ac:dyDescent="0.3">
      <c r="J50742" s="1"/>
    </row>
    <row r="50743" spans="10:10" x14ac:dyDescent="0.3">
      <c r="J50743" s="1"/>
    </row>
    <row r="50744" spans="10:10" x14ac:dyDescent="0.3">
      <c r="J50744" s="1"/>
    </row>
    <row r="50745" spans="10:10" x14ac:dyDescent="0.3">
      <c r="J50745" s="1"/>
    </row>
    <row r="50746" spans="10:10" x14ac:dyDescent="0.3">
      <c r="J50746" s="1"/>
    </row>
    <row r="50747" spans="10:10" x14ac:dyDescent="0.3">
      <c r="J50747" s="1"/>
    </row>
    <row r="50748" spans="10:10" x14ac:dyDescent="0.3">
      <c r="J50748" s="1"/>
    </row>
    <row r="50749" spans="10:10" x14ac:dyDescent="0.3">
      <c r="J50749" s="1"/>
    </row>
    <row r="50750" spans="10:10" x14ac:dyDescent="0.3">
      <c r="J50750" s="1"/>
    </row>
    <row r="50751" spans="10:10" x14ac:dyDescent="0.3">
      <c r="J50751" s="1"/>
    </row>
    <row r="50752" spans="10:10" x14ac:dyDescent="0.3">
      <c r="J50752" s="1"/>
    </row>
    <row r="50753" spans="10:10" x14ac:dyDescent="0.3">
      <c r="J50753" s="1"/>
    </row>
    <row r="50754" spans="10:10" x14ac:dyDescent="0.3">
      <c r="J50754" s="1"/>
    </row>
    <row r="50755" spans="10:10" x14ac:dyDescent="0.3">
      <c r="J50755" s="1"/>
    </row>
    <row r="50756" spans="10:10" x14ac:dyDescent="0.3">
      <c r="J50756" s="1"/>
    </row>
    <row r="50757" spans="10:10" x14ac:dyDescent="0.3">
      <c r="J50757" s="1"/>
    </row>
    <row r="50758" spans="10:10" x14ac:dyDescent="0.3">
      <c r="J50758" s="1"/>
    </row>
    <row r="50759" spans="10:10" x14ac:dyDescent="0.3">
      <c r="J50759" s="1"/>
    </row>
    <row r="50760" spans="10:10" x14ac:dyDescent="0.3">
      <c r="J50760" s="1"/>
    </row>
    <row r="50761" spans="10:10" x14ac:dyDescent="0.3">
      <c r="J50761" s="1"/>
    </row>
    <row r="50762" spans="10:10" x14ac:dyDescent="0.3">
      <c r="J50762" s="1"/>
    </row>
    <row r="50763" spans="10:10" x14ac:dyDescent="0.3">
      <c r="J50763" s="1"/>
    </row>
    <row r="50764" spans="10:10" x14ac:dyDescent="0.3">
      <c r="J50764" s="1"/>
    </row>
    <row r="50765" spans="10:10" x14ac:dyDescent="0.3">
      <c r="J50765" s="1"/>
    </row>
    <row r="50766" spans="10:10" x14ac:dyDescent="0.3">
      <c r="J50766" s="1"/>
    </row>
    <row r="50767" spans="10:10" x14ac:dyDescent="0.3">
      <c r="J50767" s="1"/>
    </row>
    <row r="50768" spans="10:10" x14ac:dyDescent="0.3">
      <c r="J50768" s="1"/>
    </row>
    <row r="50769" spans="10:10" x14ac:dyDescent="0.3">
      <c r="J50769" s="1"/>
    </row>
    <row r="50770" spans="10:10" x14ac:dyDescent="0.3">
      <c r="J50770" s="1"/>
    </row>
    <row r="50771" spans="10:10" x14ac:dyDescent="0.3">
      <c r="J50771" s="1"/>
    </row>
    <row r="50772" spans="10:10" x14ac:dyDescent="0.3">
      <c r="J50772" s="1"/>
    </row>
    <row r="50773" spans="10:10" x14ac:dyDescent="0.3">
      <c r="J50773" s="1"/>
    </row>
    <row r="50774" spans="10:10" x14ac:dyDescent="0.3">
      <c r="J50774" s="1"/>
    </row>
    <row r="50775" spans="10:10" x14ac:dyDescent="0.3">
      <c r="J50775" s="1"/>
    </row>
    <row r="50776" spans="10:10" x14ac:dyDescent="0.3">
      <c r="J50776" s="1"/>
    </row>
    <row r="50777" spans="10:10" x14ac:dyDescent="0.3">
      <c r="J50777" s="1"/>
    </row>
    <row r="50778" spans="10:10" x14ac:dyDescent="0.3">
      <c r="J50778" s="1"/>
    </row>
    <row r="50779" spans="10:10" x14ac:dyDescent="0.3">
      <c r="J50779" s="1"/>
    </row>
    <row r="50780" spans="10:10" x14ac:dyDescent="0.3">
      <c r="J50780" s="1"/>
    </row>
    <row r="50781" spans="10:10" x14ac:dyDescent="0.3">
      <c r="J50781" s="1"/>
    </row>
    <row r="50782" spans="10:10" x14ac:dyDescent="0.3">
      <c r="J50782" s="1"/>
    </row>
    <row r="50783" spans="10:10" x14ac:dyDescent="0.3">
      <c r="J50783" s="1"/>
    </row>
    <row r="50784" spans="10:10" x14ac:dyDescent="0.3">
      <c r="J50784" s="1"/>
    </row>
    <row r="50785" spans="10:10" x14ac:dyDescent="0.3">
      <c r="J50785" s="1"/>
    </row>
    <row r="50786" spans="10:10" x14ac:dyDescent="0.3">
      <c r="J50786" s="1"/>
    </row>
    <row r="50787" spans="10:10" x14ac:dyDescent="0.3">
      <c r="J50787" s="1"/>
    </row>
    <row r="50788" spans="10:10" x14ac:dyDescent="0.3">
      <c r="J50788" s="1"/>
    </row>
    <row r="50789" spans="10:10" x14ac:dyDescent="0.3">
      <c r="J50789" s="1"/>
    </row>
    <row r="50790" spans="10:10" x14ac:dyDescent="0.3">
      <c r="J50790" s="1"/>
    </row>
    <row r="50791" spans="10:10" x14ac:dyDescent="0.3">
      <c r="J50791" s="1"/>
    </row>
    <row r="50792" spans="10:10" x14ac:dyDescent="0.3">
      <c r="J50792" s="1"/>
    </row>
    <row r="50793" spans="10:10" x14ac:dyDescent="0.3">
      <c r="J50793" s="1"/>
    </row>
    <row r="50794" spans="10:10" x14ac:dyDescent="0.3">
      <c r="J50794" s="1"/>
    </row>
    <row r="50795" spans="10:10" x14ac:dyDescent="0.3">
      <c r="J50795" s="1"/>
    </row>
    <row r="50796" spans="10:10" x14ac:dyDescent="0.3">
      <c r="J50796" s="1"/>
    </row>
    <row r="50797" spans="10:10" x14ac:dyDescent="0.3">
      <c r="J50797" s="1"/>
    </row>
    <row r="50798" spans="10:10" x14ac:dyDescent="0.3">
      <c r="J50798" s="1"/>
    </row>
    <row r="50799" spans="10:10" x14ac:dyDescent="0.3">
      <c r="J50799" s="1"/>
    </row>
    <row r="50800" spans="10:10" x14ac:dyDescent="0.3">
      <c r="J50800" s="1"/>
    </row>
    <row r="50801" spans="10:10" x14ac:dyDescent="0.3">
      <c r="J50801" s="1"/>
    </row>
    <row r="50802" spans="10:10" x14ac:dyDescent="0.3">
      <c r="J50802" s="1"/>
    </row>
    <row r="50803" spans="10:10" x14ac:dyDescent="0.3">
      <c r="J50803" s="1"/>
    </row>
    <row r="50804" spans="10:10" x14ac:dyDescent="0.3">
      <c r="J50804" s="1"/>
    </row>
    <row r="50805" spans="10:10" x14ac:dyDescent="0.3">
      <c r="J50805" s="1"/>
    </row>
    <row r="50806" spans="10:10" x14ac:dyDescent="0.3">
      <c r="J50806" s="1"/>
    </row>
    <row r="50807" spans="10:10" x14ac:dyDescent="0.3">
      <c r="J50807" s="1"/>
    </row>
    <row r="50808" spans="10:10" x14ac:dyDescent="0.3">
      <c r="J50808" s="1"/>
    </row>
    <row r="50809" spans="10:10" x14ac:dyDescent="0.3">
      <c r="J50809" s="1"/>
    </row>
    <row r="50810" spans="10:10" x14ac:dyDescent="0.3">
      <c r="J50810" s="1"/>
    </row>
    <row r="50811" spans="10:10" x14ac:dyDescent="0.3">
      <c r="J50811" s="1"/>
    </row>
    <row r="50812" spans="10:10" x14ac:dyDescent="0.3">
      <c r="J50812" s="1"/>
    </row>
    <row r="50813" spans="10:10" x14ac:dyDescent="0.3">
      <c r="J50813" s="1"/>
    </row>
    <row r="50814" spans="10:10" x14ac:dyDescent="0.3">
      <c r="J50814" s="1"/>
    </row>
    <row r="50815" spans="10:10" x14ac:dyDescent="0.3">
      <c r="J50815" s="1"/>
    </row>
    <row r="50816" spans="10:10" x14ac:dyDescent="0.3">
      <c r="J50816" s="1"/>
    </row>
    <row r="50817" spans="10:10" x14ac:dyDescent="0.3">
      <c r="J50817" s="1"/>
    </row>
    <row r="50818" spans="10:10" x14ac:dyDescent="0.3">
      <c r="J50818" s="1"/>
    </row>
    <row r="50819" spans="10:10" x14ac:dyDescent="0.3">
      <c r="J50819" s="1"/>
    </row>
    <row r="50820" spans="10:10" x14ac:dyDescent="0.3">
      <c r="J50820" s="1"/>
    </row>
    <row r="50821" spans="10:10" x14ac:dyDescent="0.3">
      <c r="J50821" s="1"/>
    </row>
    <row r="50822" spans="10:10" x14ac:dyDescent="0.3">
      <c r="J50822" s="1"/>
    </row>
    <row r="50823" spans="10:10" x14ac:dyDescent="0.3">
      <c r="J50823" s="1"/>
    </row>
    <row r="50824" spans="10:10" x14ac:dyDescent="0.3">
      <c r="J50824" s="1"/>
    </row>
    <row r="50825" spans="10:10" x14ac:dyDescent="0.3">
      <c r="J50825" s="1"/>
    </row>
    <row r="50826" spans="10:10" x14ac:dyDescent="0.3">
      <c r="J50826" s="1"/>
    </row>
    <row r="50827" spans="10:10" x14ac:dyDescent="0.3">
      <c r="J50827" s="1"/>
    </row>
    <row r="50828" spans="10:10" x14ac:dyDescent="0.3">
      <c r="J50828" s="1"/>
    </row>
    <row r="50829" spans="10:10" x14ac:dyDescent="0.3">
      <c r="J50829" s="1"/>
    </row>
    <row r="50830" spans="10:10" x14ac:dyDescent="0.3">
      <c r="J50830" s="1"/>
    </row>
    <row r="50831" spans="10:10" x14ac:dyDescent="0.3">
      <c r="J50831" s="1"/>
    </row>
    <row r="50832" spans="10:10" x14ac:dyDescent="0.3">
      <c r="J50832" s="1"/>
    </row>
    <row r="50833" spans="10:10" x14ac:dyDescent="0.3">
      <c r="J50833" s="1"/>
    </row>
    <row r="50834" spans="10:10" x14ac:dyDescent="0.3">
      <c r="J50834" s="1"/>
    </row>
    <row r="50835" spans="10:10" x14ac:dyDescent="0.3">
      <c r="J50835" s="1"/>
    </row>
    <row r="50836" spans="10:10" x14ac:dyDescent="0.3">
      <c r="J50836" s="1"/>
    </row>
    <row r="50837" spans="10:10" x14ac:dyDescent="0.3">
      <c r="J50837" s="1"/>
    </row>
    <row r="50838" spans="10:10" x14ac:dyDescent="0.3">
      <c r="J50838" s="1"/>
    </row>
    <row r="50839" spans="10:10" x14ac:dyDescent="0.3">
      <c r="J50839" s="1"/>
    </row>
    <row r="50840" spans="10:10" x14ac:dyDescent="0.3">
      <c r="J50840" s="1"/>
    </row>
    <row r="50841" spans="10:10" x14ac:dyDescent="0.3">
      <c r="J50841" s="1"/>
    </row>
    <row r="50842" spans="10:10" x14ac:dyDescent="0.3">
      <c r="J50842" s="1"/>
    </row>
    <row r="50843" spans="10:10" x14ac:dyDescent="0.3">
      <c r="J50843" s="1"/>
    </row>
    <row r="50844" spans="10:10" x14ac:dyDescent="0.3">
      <c r="J50844" s="1"/>
    </row>
    <row r="50845" spans="10:10" x14ac:dyDescent="0.3">
      <c r="J50845" s="1"/>
    </row>
    <row r="50846" spans="10:10" x14ac:dyDescent="0.3">
      <c r="J50846" s="1"/>
    </row>
    <row r="50847" spans="10:10" x14ac:dyDescent="0.3">
      <c r="J50847" s="1"/>
    </row>
    <row r="50848" spans="10:10" x14ac:dyDescent="0.3">
      <c r="J50848" s="1"/>
    </row>
    <row r="50849" spans="10:10" x14ac:dyDescent="0.3">
      <c r="J50849" s="1"/>
    </row>
    <row r="50850" spans="10:10" x14ac:dyDescent="0.3">
      <c r="J50850" s="1"/>
    </row>
    <row r="50851" spans="10:10" x14ac:dyDescent="0.3">
      <c r="J50851" s="1"/>
    </row>
    <row r="50852" spans="10:10" x14ac:dyDescent="0.3">
      <c r="J50852" s="1"/>
    </row>
    <row r="50853" spans="10:10" x14ac:dyDescent="0.3">
      <c r="J50853" s="1"/>
    </row>
    <row r="50854" spans="10:10" x14ac:dyDescent="0.3">
      <c r="J50854" s="1"/>
    </row>
    <row r="50855" spans="10:10" x14ac:dyDescent="0.3">
      <c r="J50855" s="1"/>
    </row>
    <row r="50856" spans="10:10" x14ac:dyDescent="0.3">
      <c r="J50856" s="1"/>
    </row>
    <row r="50857" spans="10:10" x14ac:dyDescent="0.3">
      <c r="J50857" s="1"/>
    </row>
    <row r="50858" spans="10:10" x14ac:dyDescent="0.3">
      <c r="J50858" s="1"/>
    </row>
    <row r="50859" spans="10:10" x14ac:dyDescent="0.3">
      <c r="J50859" s="1"/>
    </row>
    <row r="50860" spans="10:10" x14ac:dyDescent="0.3">
      <c r="J50860" s="1"/>
    </row>
    <row r="50861" spans="10:10" x14ac:dyDescent="0.3">
      <c r="J50861" s="1"/>
    </row>
    <row r="50862" spans="10:10" x14ac:dyDescent="0.3">
      <c r="J50862" s="1"/>
    </row>
    <row r="50863" spans="10:10" x14ac:dyDescent="0.3">
      <c r="J50863" s="1"/>
    </row>
    <row r="50864" spans="10:10" x14ac:dyDescent="0.3">
      <c r="J50864" s="1"/>
    </row>
    <row r="50865" spans="10:10" x14ac:dyDescent="0.3">
      <c r="J50865" s="1"/>
    </row>
    <row r="50866" spans="10:10" x14ac:dyDescent="0.3">
      <c r="J50866" s="1"/>
    </row>
    <row r="50867" spans="10:10" x14ac:dyDescent="0.3">
      <c r="J50867" s="1"/>
    </row>
    <row r="50868" spans="10:10" x14ac:dyDescent="0.3">
      <c r="J50868" s="1"/>
    </row>
    <row r="50869" spans="10:10" x14ac:dyDescent="0.3">
      <c r="J50869" s="1"/>
    </row>
    <row r="50870" spans="10:10" x14ac:dyDescent="0.3">
      <c r="J50870" s="1"/>
    </row>
    <row r="50871" spans="10:10" x14ac:dyDescent="0.3">
      <c r="J50871" s="1"/>
    </row>
    <row r="50872" spans="10:10" x14ac:dyDescent="0.3">
      <c r="J50872" s="1"/>
    </row>
    <row r="50873" spans="10:10" x14ac:dyDescent="0.3">
      <c r="J50873" s="1"/>
    </row>
    <row r="50874" spans="10:10" x14ac:dyDescent="0.3">
      <c r="J50874" s="1"/>
    </row>
    <row r="50875" spans="10:10" x14ac:dyDescent="0.3">
      <c r="J50875" s="1"/>
    </row>
    <row r="50876" spans="10:10" x14ac:dyDescent="0.3">
      <c r="J50876" s="1"/>
    </row>
    <row r="50877" spans="10:10" x14ac:dyDescent="0.3">
      <c r="J50877" s="1"/>
    </row>
    <row r="50878" spans="10:10" x14ac:dyDescent="0.3">
      <c r="J50878" s="1"/>
    </row>
    <row r="50879" spans="10:10" x14ac:dyDescent="0.3">
      <c r="J50879" s="1"/>
    </row>
    <row r="50880" spans="10:10" x14ac:dyDescent="0.3">
      <c r="J50880" s="1"/>
    </row>
    <row r="50881" spans="10:10" x14ac:dyDescent="0.3">
      <c r="J50881" s="1"/>
    </row>
    <row r="50882" spans="10:10" x14ac:dyDescent="0.3">
      <c r="J50882" s="1"/>
    </row>
    <row r="50883" spans="10:10" x14ac:dyDescent="0.3">
      <c r="J50883" s="1"/>
    </row>
    <row r="50884" spans="10:10" x14ac:dyDescent="0.3">
      <c r="J50884" s="1"/>
    </row>
    <row r="50885" spans="10:10" x14ac:dyDescent="0.3">
      <c r="J50885" s="1"/>
    </row>
    <row r="50886" spans="10:10" x14ac:dyDescent="0.3">
      <c r="J50886" s="1"/>
    </row>
    <row r="50887" spans="10:10" x14ac:dyDescent="0.3">
      <c r="J50887" s="1"/>
    </row>
    <row r="50888" spans="10:10" x14ac:dyDescent="0.3">
      <c r="J50888" s="1"/>
    </row>
    <row r="50889" spans="10:10" x14ac:dyDescent="0.3">
      <c r="J50889" s="1"/>
    </row>
    <row r="50890" spans="10:10" x14ac:dyDescent="0.3">
      <c r="J50890" s="1"/>
    </row>
    <row r="50891" spans="10:10" x14ac:dyDescent="0.3">
      <c r="J50891" s="1"/>
    </row>
    <row r="50892" spans="10:10" x14ac:dyDescent="0.3">
      <c r="J50892" s="1"/>
    </row>
    <row r="50893" spans="10:10" x14ac:dyDescent="0.3">
      <c r="J50893" s="1"/>
    </row>
    <row r="50894" spans="10:10" x14ac:dyDescent="0.3">
      <c r="J50894" s="1"/>
    </row>
    <row r="50895" spans="10:10" x14ac:dyDescent="0.3">
      <c r="J50895" s="1"/>
    </row>
    <row r="50896" spans="10:10" x14ac:dyDescent="0.3">
      <c r="J50896" s="1"/>
    </row>
    <row r="50897" spans="10:10" x14ac:dyDescent="0.3">
      <c r="J50897" s="1"/>
    </row>
    <row r="50898" spans="10:10" x14ac:dyDescent="0.3">
      <c r="J50898" s="1"/>
    </row>
    <row r="50899" spans="10:10" x14ac:dyDescent="0.3">
      <c r="J50899" s="1"/>
    </row>
    <row r="50900" spans="10:10" x14ac:dyDescent="0.3">
      <c r="J50900" s="1"/>
    </row>
    <row r="50901" spans="10:10" x14ac:dyDescent="0.3">
      <c r="J50901" s="1"/>
    </row>
    <row r="50902" spans="10:10" x14ac:dyDescent="0.3">
      <c r="J50902" s="1"/>
    </row>
    <row r="50903" spans="10:10" x14ac:dyDescent="0.3">
      <c r="J50903" s="1"/>
    </row>
    <row r="50904" spans="10:10" x14ac:dyDescent="0.3">
      <c r="J50904" s="1"/>
    </row>
    <row r="50905" spans="10:10" x14ac:dyDescent="0.3">
      <c r="J50905" s="1"/>
    </row>
    <row r="50906" spans="10:10" x14ac:dyDescent="0.3">
      <c r="J50906" s="1"/>
    </row>
    <row r="50907" spans="10:10" x14ac:dyDescent="0.3">
      <c r="J50907" s="1"/>
    </row>
    <row r="50908" spans="10:10" x14ac:dyDescent="0.3">
      <c r="J50908" s="1"/>
    </row>
    <row r="50909" spans="10:10" x14ac:dyDescent="0.3">
      <c r="J50909" s="1"/>
    </row>
    <row r="50910" spans="10:10" x14ac:dyDescent="0.3">
      <c r="J50910" s="1"/>
    </row>
    <row r="50911" spans="10:10" x14ac:dyDescent="0.3">
      <c r="J50911" s="1"/>
    </row>
    <row r="50912" spans="10:10" x14ac:dyDescent="0.3">
      <c r="J50912" s="1"/>
    </row>
    <row r="50913" spans="10:10" x14ac:dyDescent="0.3">
      <c r="J50913" s="1"/>
    </row>
    <row r="50914" spans="10:10" x14ac:dyDescent="0.3">
      <c r="J50914" s="1"/>
    </row>
    <row r="50915" spans="10:10" x14ac:dyDescent="0.3">
      <c r="J50915" s="1"/>
    </row>
    <row r="50916" spans="10:10" x14ac:dyDescent="0.3">
      <c r="J50916" s="1"/>
    </row>
    <row r="50917" spans="10:10" x14ac:dyDescent="0.3">
      <c r="J50917" s="1"/>
    </row>
    <row r="50918" spans="10:10" x14ac:dyDescent="0.3">
      <c r="J50918" s="1"/>
    </row>
    <row r="50919" spans="10:10" x14ac:dyDescent="0.3">
      <c r="J50919" s="1"/>
    </row>
    <row r="50920" spans="10:10" x14ac:dyDescent="0.3">
      <c r="J50920" s="1"/>
    </row>
    <row r="50921" spans="10:10" x14ac:dyDescent="0.3">
      <c r="J50921" s="1"/>
    </row>
    <row r="50922" spans="10:10" x14ac:dyDescent="0.3">
      <c r="J50922" s="1"/>
    </row>
    <row r="50923" spans="10:10" x14ac:dyDescent="0.3">
      <c r="J50923" s="1"/>
    </row>
    <row r="50924" spans="10:10" x14ac:dyDescent="0.3">
      <c r="J50924" s="1"/>
    </row>
    <row r="50925" spans="10:10" x14ac:dyDescent="0.3">
      <c r="J50925" s="1"/>
    </row>
    <row r="50926" spans="10:10" x14ac:dyDescent="0.3">
      <c r="J50926" s="1"/>
    </row>
    <row r="50927" spans="10:10" x14ac:dyDescent="0.3">
      <c r="J50927" s="1"/>
    </row>
    <row r="50928" spans="10:10" x14ac:dyDescent="0.3">
      <c r="J50928" s="1"/>
    </row>
    <row r="50929" spans="10:10" x14ac:dyDescent="0.3">
      <c r="J50929" s="1"/>
    </row>
    <row r="50930" spans="10:10" x14ac:dyDescent="0.3">
      <c r="J50930" s="1"/>
    </row>
    <row r="50931" spans="10:10" x14ac:dyDescent="0.3">
      <c r="J50931" s="1"/>
    </row>
    <row r="50932" spans="10:10" x14ac:dyDescent="0.3">
      <c r="J50932" s="1"/>
    </row>
    <row r="50933" spans="10:10" x14ac:dyDescent="0.3">
      <c r="J50933" s="1"/>
    </row>
    <row r="50934" spans="10:10" x14ac:dyDescent="0.3">
      <c r="J50934" s="1"/>
    </row>
    <row r="50935" spans="10:10" x14ac:dyDescent="0.3">
      <c r="J50935" s="1"/>
    </row>
    <row r="50936" spans="10:10" x14ac:dyDescent="0.3">
      <c r="J50936" s="1"/>
    </row>
    <row r="50937" spans="10:10" x14ac:dyDescent="0.3">
      <c r="J50937" s="1"/>
    </row>
    <row r="50938" spans="10:10" x14ac:dyDescent="0.3">
      <c r="J50938" s="1"/>
    </row>
    <row r="50939" spans="10:10" x14ac:dyDescent="0.3">
      <c r="J50939" s="1"/>
    </row>
    <row r="50940" spans="10:10" x14ac:dyDescent="0.3">
      <c r="J50940" s="1"/>
    </row>
    <row r="50941" spans="10:10" x14ac:dyDescent="0.3">
      <c r="J50941" s="1"/>
    </row>
    <row r="50942" spans="10:10" x14ac:dyDescent="0.3">
      <c r="J50942" s="1"/>
    </row>
    <row r="50943" spans="10:10" x14ac:dyDescent="0.3">
      <c r="J50943" s="1"/>
    </row>
    <row r="50944" spans="10:10" x14ac:dyDescent="0.3">
      <c r="J50944" s="1"/>
    </row>
    <row r="50945" spans="10:10" x14ac:dyDescent="0.3">
      <c r="J50945" s="1"/>
    </row>
    <row r="50946" spans="10:10" x14ac:dyDescent="0.3">
      <c r="J50946" s="1"/>
    </row>
    <row r="50947" spans="10:10" x14ac:dyDescent="0.3">
      <c r="J50947" s="1"/>
    </row>
    <row r="50948" spans="10:10" x14ac:dyDescent="0.3">
      <c r="J50948" s="1"/>
    </row>
    <row r="50949" spans="10:10" x14ac:dyDescent="0.3">
      <c r="J50949" s="1"/>
    </row>
    <row r="50950" spans="10:10" x14ac:dyDescent="0.3">
      <c r="J50950" s="1"/>
    </row>
    <row r="50951" spans="10:10" x14ac:dyDescent="0.3">
      <c r="J50951" s="1"/>
    </row>
    <row r="50952" spans="10:10" x14ac:dyDescent="0.3">
      <c r="J50952" s="1"/>
    </row>
    <row r="50953" spans="10:10" x14ac:dyDescent="0.3">
      <c r="J50953" s="1"/>
    </row>
    <row r="50954" spans="10:10" x14ac:dyDescent="0.3">
      <c r="J50954" s="1"/>
    </row>
    <row r="50955" spans="10:10" x14ac:dyDescent="0.3">
      <c r="J50955" s="1"/>
    </row>
    <row r="50956" spans="10:10" x14ac:dyDescent="0.3">
      <c r="J50956" s="1"/>
    </row>
    <row r="50957" spans="10:10" x14ac:dyDescent="0.3">
      <c r="J50957" s="1"/>
    </row>
    <row r="50958" spans="10:10" x14ac:dyDescent="0.3">
      <c r="J50958" s="1"/>
    </row>
    <row r="50959" spans="10:10" x14ac:dyDescent="0.3">
      <c r="J50959" s="1"/>
    </row>
    <row r="50960" spans="10:10" x14ac:dyDescent="0.3">
      <c r="J50960" s="1"/>
    </row>
    <row r="50961" spans="10:10" x14ac:dyDescent="0.3">
      <c r="J50961" s="1"/>
    </row>
    <row r="50962" spans="10:10" x14ac:dyDescent="0.3">
      <c r="J50962" s="1"/>
    </row>
    <row r="50963" spans="10:10" x14ac:dyDescent="0.3">
      <c r="J50963" s="1"/>
    </row>
    <row r="50964" spans="10:10" x14ac:dyDescent="0.3">
      <c r="J50964" s="1"/>
    </row>
    <row r="50965" spans="10:10" x14ac:dyDescent="0.3">
      <c r="J50965" s="1"/>
    </row>
    <row r="50966" spans="10:10" x14ac:dyDescent="0.3">
      <c r="J50966" s="1"/>
    </row>
    <row r="50967" spans="10:10" x14ac:dyDescent="0.3">
      <c r="J50967" s="1"/>
    </row>
    <row r="50968" spans="10:10" x14ac:dyDescent="0.3">
      <c r="J50968" s="1"/>
    </row>
    <row r="50969" spans="10:10" x14ac:dyDescent="0.3">
      <c r="J50969" s="1"/>
    </row>
    <row r="50970" spans="10:10" x14ac:dyDescent="0.3">
      <c r="J50970" s="1"/>
    </row>
    <row r="50971" spans="10:10" x14ac:dyDescent="0.3">
      <c r="J50971" s="1"/>
    </row>
    <row r="50972" spans="10:10" x14ac:dyDescent="0.3">
      <c r="J50972" s="1"/>
    </row>
    <row r="50973" spans="10:10" x14ac:dyDescent="0.3">
      <c r="J50973" s="1"/>
    </row>
    <row r="50974" spans="10:10" x14ac:dyDescent="0.3">
      <c r="J50974" s="1"/>
    </row>
    <row r="50975" spans="10:10" x14ac:dyDescent="0.3">
      <c r="J50975" s="1"/>
    </row>
    <row r="50976" spans="10:10" x14ac:dyDescent="0.3">
      <c r="J50976" s="1"/>
    </row>
    <row r="50977" spans="10:10" x14ac:dyDescent="0.3">
      <c r="J50977" s="1"/>
    </row>
    <row r="50978" spans="10:10" x14ac:dyDescent="0.3">
      <c r="J50978" s="1"/>
    </row>
    <row r="50979" spans="10:10" x14ac:dyDescent="0.3">
      <c r="J50979" s="1"/>
    </row>
    <row r="50980" spans="10:10" x14ac:dyDescent="0.3">
      <c r="J50980" s="1"/>
    </row>
    <row r="50981" spans="10:10" x14ac:dyDescent="0.3">
      <c r="J50981" s="1"/>
    </row>
    <row r="50982" spans="10:10" x14ac:dyDescent="0.3">
      <c r="J50982" s="1"/>
    </row>
    <row r="50983" spans="10:10" x14ac:dyDescent="0.3">
      <c r="J50983" s="1"/>
    </row>
    <row r="50984" spans="10:10" x14ac:dyDescent="0.3">
      <c r="J50984" s="1"/>
    </row>
    <row r="50985" spans="10:10" x14ac:dyDescent="0.3">
      <c r="J50985" s="1"/>
    </row>
    <row r="50986" spans="10:10" x14ac:dyDescent="0.3">
      <c r="J50986" s="1"/>
    </row>
    <row r="50987" spans="10:10" x14ac:dyDescent="0.3">
      <c r="J50987" s="1"/>
    </row>
    <row r="50988" spans="10:10" x14ac:dyDescent="0.3">
      <c r="J50988" s="1"/>
    </row>
    <row r="50989" spans="10:10" x14ac:dyDescent="0.3">
      <c r="J50989" s="1"/>
    </row>
    <row r="50990" spans="10:10" x14ac:dyDescent="0.3">
      <c r="J50990" s="1"/>
    </row>
    <row r="50991" spans="10:10" x14ac:dyDescent="0.3">
      <c r="J50991" s="1"/>
    </row>
    <row r="50992" spans="10:10" x14ac:dyDescent="0.3">
      <c r="J50992" s="1"/>
    </row>
    <row r="50993" spans="10:10" x14ac:dyDescent="0.3">
      <c r="J50993" s="1"/>
    </row>
    <row r="50994" spans="10:10" x14ac:dyDescent="0.3">
      <c r="J50994" s="1"/>
    </row>
    <row r="50995" spans="10:10" x14ac:dyDescent="0.3">
      <c r="J50995" s="1"/>
    </row>
    <row r="50996" spans="10:10" x14ac:dyDescent="0.3">
      <c r="J50996" s="1"/>
    </row>
    <row r="50997" spans="10:10" x14ac:dyDescent="0.3">
      <c r="J50997" s="1"/>
    </row>
    <row r="50998" spans="10:10" x14ac:dyDescent="0.3">
      <c r="J50998" s="1"/>
    </row>
    <row r="50999" spans="10:10" x14ac:dyDescent="0.3">
      <c r="J50999" s="1"/>
    </row>
    <row r="51000" spans="10:10" x14ac:dyDescent="0.3">
      <c r="J51000" s="1"/>
    </row>
    <row r="51001" spans="10:10" x14ac:dyDescent="0.3">
      <c r="J51001" s="1"/>
    </row>
    <row r="51002" spans="10:10" x14ac:dyDescent="0.3">
      <c r="J51002" s="1"/>
    </row>
    <row r="51003" spans="10:10" x14ac:dyDescent="0.3">
      <c r="J51003" s="1"/>
    </row>
    <row r="51004" spans="10:10" x14ac:dyDescent="0.3">
      <c r="J51004" s="1"/>
    </row>
    <row r="51005" spans="10:10" x14ac:dyDescent="0.3">
      <c r="J51005" s="1"/>
    </row>
    <row r="51006" spans="10:10" x14ac:dyDescent="0.3">
      <c r="J51006" s="1"/>
    </row>
    <row r="51007" spans="10:10" x14ac:dyDescent="0.3">
      <c r="J51007" s="1"/>
    </row>
    <row r="51008" spans="10:10" x14ac:dyDescent="0.3">
      <c r="J51008" s="1"/>
    </row>
    <row r="51009" spans="10:10" x14ac:dyDescent="0.3">
      <c r="J51009" s="1"/>
    </row>
    <row r="51010" spans="10:10" x14ac:dyDescent="0.3">
      <c r="J51010" s="1"/>
    </row>
    <row r="51011" spans="10:10" x14ac:dyDescent="0.3">
      <c r="J51011" s="1"/>
    </row>
    <row r="51012" spans="10:10" x14ac:dyDescent="0.3">
      <c r="J51012" s="1"/>
    </row>
    <row r="51013" spans="10:10" x14ac:dyDescent="0.3">
      <c r="J51013" s="1"/>
    </row>
    <row r="51014" spans="10:10" x14ac:dyDescent="0.3">
      <c r="J51014" s="1"/>
    </row>
    <row r="51015" spans="10:10" x14ac:dyDescent="0.3">
      <c r="J51015" s="1"/>
    </row>
    <row r="51016" spans="10:10" x14ac:dyDescent="0.3">
      <c r="J51016" s="1"/>
    </row>
    <row r="51017" spans="10:10" x14ac:dyDescent="0.3">
      <c r="J51017" s="1"/>
    </row>
    <row r="51018" spans="10:10" x14ac:dyDescent="0.3">
      <c r="J51018" s="1"/>
    </row>
    <row r="51019" spans="10:10" x14ac:dyDescent="0.3">
      <c r="J51019" s="1"/>
    </row>
    <row r="51020" spans="10:10" x14ac:dyDescent="0.3">
      <c r="J51020" s="1"/>
    </row>
    <row r="51021" spans="10:10" x14ac:dyDescent="0.3">
      <c r="J51021" s="1"/>
    </row>
    <row r="51022" spans="10:10" x14ac:dyDescent="0.3">
      <c r="J51022" s="1"/>
    </row>
    <row r="51023" spans="10:10" x14ac:dyDescent="0.3">
      <c r="J51023" s="1"/>
    </row>
    <row r="51024" spans="10:10" x14ac:dyDescent="0.3">
      <c r="J51024" s="1"/>
    </row>
    <row r="51025" spans="10:10" x14ac:dyDescent="0.3">
      <c r="J51025" s="1"/>
    </row>
    <row r="51026" spans="10:10" x14ac:dyDescent="0.3">
      <c r="J51026" s="1"/>
    </row>
    <row r="51027" spans="10:10" x14ac:dyDescent="0.3">
      <c r="J51027" s="1"/>
    </row>
    <row r="51028" spans="10:10" x14ac:dyDescent="0.3">
      <c r="J51028" s="1"/>
    </row>
    <row r="51029" spans="10:10" x14ac:dyDescent="0.3">
      <c r="J51029" s="1"/>
    </row>
    <row r="51030" spans="10:10" x14ac:dyDescent="0.3">
      <c r="J51030" s="1"/>
    </row>
    <row r="51031" spans="10:10" x14ac:dyDescent="0.3">
      <c r="J51031" s="1"/>
    </row>
    <row r="51032" spans="10:10" x14ac:dyDescent="0.3">
      <c r="J51032" s="1"/>
    </row>
    <row r="51033" spans="10:10" x14ac:dyDescent="0.3">
      <c r="J51033" s="1"/>
    </row>
    <row r="51034" spans="10:10" x14ac:dyDescent="0.3">
      <c r="J51034" s="1"/>
    </row>
    <row r="51035" spans="10:10" x14ac:dyDescent="0.3">
      <c r="J51035" s="1"/>
    </row>
    <row r="51036" spans="10:10" x14ac:dyDescent="0.3">
      <c r="J51036" s="1"/>
    </row>
    <row r="51037" spans="10:10" x14ac:dyDescent="0.3">
      <c r="J51037" s="1"/>
    </row>
    <row r="51038" spans="10:10" x14ac:dyDescent="0.3">
      <c r="J51038" s="1"/>
    </row>
    <row r="51039" spans="10:10" x14ac:dyDescent="0.3">
      <c r="J51039" s="1"/>
    </row>
    <row r="51040" spans="10:10" x14ac:dyDescent="0.3">
      <c r="J51040" s="1"/>
    </row>
    <row r="51041" spans="10:10" x14ac:dyDescent="0.3">
      <c r="J51041" s="1"/>
    </row>
    <row r="51042" spans="10:10" x14ac:dyDescent="0.3">
      <c r="J51042" s="1"/>
    </row>
    <row r="51043" spans="10:10" x14ac:dyDescent="0.3">
      <c r="J51043" s="1"/>
    </row>
    <row r="51044" spans="10:10" x14ac:dyDescent="0.3">
      <c r="J51044" s="1"/>
    </row>
    <row r="51045" spans="10:10" x14ac:dyDescent="0.3">
      <c r="J51045" s="1"/>
    </row>
    <row r="51046" spans="10:10" x14ac:dyDescent="0.3">
      <c r="J51046" s="1"/>
    </row>
    <row r="51047" spans="10:10" x14ac:dyDescent="0.3">
      <c r="J51047" s="1"/>
    </row>
    <row r="51048" spans="10:10" x14ac:dyDescent="0.3">
      <c r="J51048" s="1"/>
    </row>
    <row r="51049" spans="10:10" x14ac:dyDescent="0.3">
      <c r="J51049" s="1"/>
    </row>
    <row r="51050" spans="10:10" x14ac:dyDescent="0.3">
      <c r="J51050" s="1"/>
    </row>
    <row r="51051" spans="10:10" x14ac:dyDescent="0.3">
      <c r="J51051" s="1"/>
    </row>
    <row r="51052" spans="10:10" x14ac:dyDescent="0.3">
      <c r="J51052" s="1"/>
    </row>
    <row r="51053" spans="10:10" x14ac:dyDescent="0.3">
      <c r="J51053" s="1"/>
    </row>
    <row r="51054" spans="10:10" x14ac:dyDescent="0.3">
      <c r="J51054" s="1"/>
    </row>
    <row r="51055" spans="10:10" x14ac:dyDescent="0.3">
      <c r="J51055" s="1"/>
    </row>
    <row r="51056" spans="10:10" x14ac:dyDescent="0.3">
      <c r="J51056" s="1"/>
    </row>
    <row r="51057" spans="10:10" x14ac:dyDescent="0.3">
      <c r="J51057" s="1"/>
    </row>
    <row r="51058" spans="10:10" x14ac:dyDescent="0.3">
      <c r="J51058" s="1"/>
    </row>
    <row r="51059" spans="10:10" x14ac:dyDescent="0.3">
      <c r="J51059" s="1"/>
    </row>
    <row r="51060" spans="10:10" x14ac:dyDescent="0.3">
      <c r="J51060" s="1"/>
    </row>
    <row r="51061" spans="10:10" x14ac:dyDescent="0.3">
      <c r="J51061" s="1"/>
    </row>
    <row r="51062" spans="10:10" x14ac:dyDescent="0.3">
      <c r="J51062" s="1"/>
    </row>
    <row r="51063" spans="10:10" x14ac:dyDescent="0.3">
      <c r="J51063" s="1"/>
    </row>
    <row r="51064" spans="10:10" x14ac:dyDescent="0.3">
      <c r="J51064" s="1"/>
    </row>
    <row r="51065" spans="10:10" x14ac:dyDescent="0.3">
      <c r="J51065" s="1"/>
    </row>
    <row r="51066" spans="10:10" x14ac:dyDescent="0.3">
      <c r="J51066" s="1"/>
    </row>
    <row r="51067" spans="10:10" x14ac:dyDescent="0.3">
      <c r="J51067" s="1"/>
    </row>
    <row r="51068" spans="10:10" x14ac:dyDescent="0.3">
      <c r="J51068" s="1"/>
    </row>
    <row r="51069" spans="10:10" x14ac:dyDescent="0.3">
      <c r="J51069" s="1"/>
    </row>
    <row r="51070" spans="10:10" x14ac:dyDescent="0.3">
      <c r="J51070" s="1"/>
    </row>
    <row r="51071" spans="10:10" x14ac:dyDescent="0.3">
      <c r="J51071" s="1"/>
    </row>
    <row r="51072" spans="10:10" x14ac:dyDescent="0.3">
      <c r="J51072" s="1"/>
    </row>
    <row r="51073" spans="10:10" x14ac:dyDescent="0.3">
      <c r="J51073" s="1"/>
    </row>
    <row r="51074" spans="10:10" x14ac:dyDescent="0.3">
      <c r="J51074" s="1"/>
    </row>
    <row r="51075" spans="10:10" x14ac:dyDescent="0.3">
      <c r="J51075" s="1"/>
    </row>
    <row r="51076" spans="10:10" x14ac:dyDescent="0.3">
      <c r="J51076" s="1"/>
    </row>
    <row r="51077" spans="10:10" x14ac:dyDescent="0.3">
      <c r="J51077" s="1"/>
    </row>
    <row r="51078" spans="10:10" x14ac:dyDescent="0.3">
      <c r="J51078" s="1"/>
    </row>
    <row r="51079" spans="10:10" x14ac:dyDescent="0.3">
      <c r="J51079" s="1"/>
    </row>
    <row r="51080" spans="10:10" x14ac:dyDescent="0.3">
      <c r="J51080" s="1"/>
    </row>
    <row r="51081" spans="10:10" x14ac:dyDescent="0.3">
      <c r="J51081" s="1"/>
    </row>
    <row r="51082" spans="10:10" x14ac:dyDescent="0.3">
      <c r="J51082" s="1"/>
    </row>
    <row r="51083" spans="10:10" x14ac:dyDescent="0.3">
      <c r="J51083" s="1"/>
    </row>
    <row r="51084" spans="10:10" x14ac:dyDescent="0.3">
      <c r="J51084" s="1"/>
    </row>
    <row r="51085" spans="10:10" x14ac:dyDescent="0.3">
      <c r="J51085" s="1"/>
    </row>
    <row r="51086" spans="10:10" x14ac:dyDescent="0.3">
      <c r="J51086" s="1"/>
    </row>
    <row r="51087" spans="10:10" x14ac:dyDescent="0.3">
      <c r="J51087" s="1"/>
    </row>
    <row r="51088" spans="10:10" x14ac:dyDescent="0.3">
      <c r="J51088" s="1"/>
    </row>
    <row r="51089" spans="10:10" x14ac:dyDescent="0.3">
      <c r="J51089" s="1"/>
    </row>
    <row r="51090" spans="10:10" x14ac:dyDescent="0.3">
      <c r="J51090" s="1"/>
    </row>
    <row r="51091" spans="10:10" x14ac:dyDescent="0.3">
      <c r="J51091" s="1"/>
    </row>
    <row r="51092" spans="10:10" x14ac:dyDescent="0.3">
      <c r="J51092" s="1"/>
    </row>
    <row r="51093" spans="10:10" x14ac:dyDescent="0.3">
      <c r="J51093" s="1"/>
    </row>
    <row r="51094" spans="10:10" x14ac:dyDescent="0.3">
      <c r="J51094" s="1"/>
    </row>
    <row r="51095" spans="10:10" x14ac:dyDescent="0.3">
      <c r="J51095" s="1"/>
    </row>
    <row r="51096" spans="10:10" x14ac:dyDescent="0.3">
      <c r="J51096" s="1"/>
    </row>
    <row r="51097" spans="10:10" x14ac:dyDescent="0.3">
      <c r="J51097" s="1"/>
    </row>
    <row r="51098" spans="10:10" x14ac:dyDescent="0.3">
      <c r="J51098" s="1"/>
    </row>
    <row r="51099" spans="10:10" x14ac:dyDescent="0.3">
      <c r="J51099" s="1"/>
    </row>
    <row r="51100" spans="10:10" x14ac:dyDescent="0.3">
      <c r="J51100" s="1"/>
    </row>
    <row r="51101" spans="10:10" x14ac:dyDescent="0.3">
      <c r="J51101" s="1"/>
    </row>
    <row r="51102" spans="10:10" x14ac:dyDescent="0.3">
      <c r="J51102" s="1"/>
    </row>
    <row r="51103" spans="10:10" x14ac:dyDescent="0.3">
      <c r="J51103" s="1"/>
    </row>
    <row r="51104" spans="10:10" x14ac:dyDescent="0.3">
      <c r="J51104" s="1"/>
    </row>
    <row r="51105" spans="10:10" x14ac:dyDescent="0.3">
      <c r="J51105" s="1"/>
    </row>
    <row r="51106" spans="10:10" x14ac:dyDescent="0.3">
      <c r="J51106" s="1"/>
    </row>
    <row r="51107" spans="10:10" x14ac:dyDescent="0.3">
      <c r="J51107" s="1"/>
    </row>
    <row r="51108" spans="10:10" x14ac:dyDescent="0.3">
      <c r="J51108" s="1"/>
    </row>
    <row r="51109" spans="10:10" x14ac:dyDescent="0.3">
      <c r="J51109" s="1"/>
    </row>
    <row r="51110" spans="10:10" x14ac:dyDescent="0.3">
      <c r="J51110" s="1"/>
    </row>
    <row r="51111" spans="10:10" x14ac:dyDescent="0.3">
      <c r="J51111" s="1"/>
    </row>
    <row r="51112" spans="10:10" x14ac:dyDescent="0.3">
      <c r="J51112" s="1"/>
    </row>
    <row r="51113" spans="10:10" x14ac:dyDescent="0.3">
      <c r="J51113" s="1"/>
    </row>
    <row r="51114" spans="10:10" x14ac:dyDescent="0.3">
      <c r="J51114" s="1"/>
    </row>
    <row r="51115" spans="10:10" x14ac:dyDescent="0.3">
      <c r="J51115" s="1"/>
    </row>
    <row r="51116" spans="10:10" x14ac:dyDescent="0.3">
      <c r="J51116" s="1"/>
    </row>
    <row r="51117" spans="10:10" x14ac:dyDescent="0.3">
      <c r="J51117" s="1"/>
    </row>
    <row r="51118" spans="10:10" x14ac:dyDescent="0.3">
      <c r="J51118" s="1"/>
    </row>
    <row r="51119" spans="10:10" x14ac:dyDescent="0.3">
      <c r="J51119" s="1"/>
    </row>
    <row r="51120" spans="10:10" x14ac:dyDescent="0.3">
      <c r="J51120" s="1"/>
    </row>
    <row r="51121" spans="10:10" x14ac:dyDescent="0.3">
      <c r="J51121" s="1"/>
    </row>
    <row r="51122" spans="10:10" x14ac:dyDescent="0.3">
      <c r="J51122" s="1"/>
    </row>
    <row r="51123" spans="10:10" x14ac:dyDescent="0.3">
      <c r="J51123" s="1"/>
    </row>
    <row r="51124" spans="10:10" x14ac:dyDescent="0.3">
      <c r="J51124" s="1"/>
    </row>
    <row r="51125" spans="10:10" x14ac:dyDescent="0.3">
      <c r="J51125" s="1"/>
    </row>
    <row r="51126" spans="10:10" x14ac:dyDescent="0.3">
      <c r="J51126" s="1"/>
    </row>
    <row r="51127" spans="10:10" x14ac:dyDescent="0.3">
      <c r="J51127" s="1"/>
    </row>
    <row r="51128" spans="10:10" x14ac:dyDescent="0.3">
      <c r="J51128" s="1"/>
    </row>
    <row r="51129" spans="10:10" x14ac:dyDescent="0.3">
      <c r="J51129" s="1"/>
    </row>
    <row r="51130" spans="10:10" x14ac:dyDescent="0.3">
      <c r="J51130" s="1"/>
    </row>
    <row r="51131" spans="10:10" x14ac:dyDescent="0.3">
      <c r="J51131" s="1"/>
    </row>
    <row r="51132" spans="10:10" x14ac:dyDescent="0.3">
      <c r="J51132" s="1"/>
    </row>
    <row r="51133" spans="10:10" x14ac:dyDescent="0.3">
      <c r="J51133" s="1"/>
    </row>
    <row r="51134" spans="10:10" x14ac:dyDescent="0.3">
      <c r="J51134" s="1"/>
    </row>
    <row r="51135" spans="10:10" x14ac:dyDescent="0.3">
      <c r="J51135" s="1"/>
    </row>
    <row r="51136" spans="10:10" x14ac:dyDescent="0.3">
      <c r="J51136" s="1"/>
    </row>
    <row r="51137" spans="10:10" x14ac:dyDescent="0.3">
      <c r="J51137" s="1"/>
    </row>
    <row r="51138" spans="10:10" x14ac:dyDescent="0.3">
      <c r="J51138" s="1"/>
    </row>
    <row r="51139" spans="10:10" x14ac:dyDescent="0.3">
      <c r="J51139" s="1"/>
    </row>
    <row r="51140" spans="10:10" x14ac:dyDescent="0.3">
      <c r="J51140" s="1"/>
    </row>
    <row r="51141" spans="10:10" x14ac:dyDescent="0.3">
      <c r="J51141" s="1"/>
    </row>
    <row r="51142" spans="10:10" x14ac:dyDescent="0.3">
      <c r="J51142" s="1"/>
    </row>
    <row r="51143" spans="10:10" x14ac:dyDescent="0.3">
      <c r="J51143" s="1"/>
    </row>
    <row r="51144" spans="10:10" x14ac:dyDescent="0.3">
      <c r="J51144" s="1"/>
    </row>
    <row r="51145" spans="10:10" x14ac:dyDescent="0.3">
      <c r="J51145" s="1"/>
    </row>
    <row r="51146" spans="10:10" x14ac:dyDescent="0.3">
      <c r="J51146" s="1"/>
    </row>
    <row r="51147" spans="10:10" x14ac:dyDescent="0.3">
      <c r="J51147" s="1"/>
    </row>
    <row r="51148" spans="10:10" x14ac:dyDescent="0.3">
      <c r="J51148" s="1"/>
    </row>
    <row r="51149" spans="10:10" x14ac:dyDescent="0.3">
      <c r="J51149" s="1"/>
    </row>
    <row r="51150" spans="10:10" x14ac:dyDescent="0.3">
      <c r="J51150" s="1"/>
    </row>
    <row r="51151" spans="10:10" x14ac:dyDescent="0.3">
      <c r="J51151" s="1"/>
    </row>
    <row r="51152" spans="10:10" x14ac:dyDescent="0.3">
      <c r="J51152" s="1"/>
    </row>
    <row r="51153" spans="10:10" x14ac:dyDescent="0.3">
      <c r="J51153" s="1"/>
    </row>
    <row r="51154" spans="10:10" x14ac:dyDescent="0.3">
      <c r="J51154" s="1"/>
    </row>
    <row r="51155" spans="10:10" x14ac:dyDescent="0.3">
      <c r="J51155" s="1"/>
    </row>
    <row r="51156" spans="10:10" x14ac:dyDescent="0.3">
      <c r="J51156" s="1"/>
    </row>
    <row r="51157" spans="10:10" x14ac:dyDescent="0.3">
      <c r="J51157" s="1"/>
    </row>
    <row r="51158" spans="10:10" x14ac:dyDescent="0.3">
      <c r="J51158" s="1"/>
    </row>
    <row r="51159" spans="10:10" x14ac:dyDescent="0.3">
      <c r="J51159" s="1"/>
    </row>
    <row r="51160" spans="10:10" x14ac:dyDescent="0.3">
      <c r="J51160" s="1"/>
    </row>
    <row r="51161" spans="10:10" x14ac:dyDescent="0.3">
      <c r="J51161" s="1"/>
    </row>
    <row r="51162" spans="10:10" x14ac:dyDescent="0.3">
      <c r="J51162" s="1"/>
    </row>
    <row r="51163" spans="10:10" x14ac:dyDescent="0.3">
      <c r="J51163" s="1"/>
    </row>
    <row r="51164" spans="10:10" x14ac:dyDescent="0.3">
      <c r="J51164" s="1"/>
    </row>
    <row r="51165" spans="10:10" x14ac:dyDescent="0.3">
      <c r="J51165" s="1"/>
    </row>
    <row r="51166" spans="10:10" x14ac:dyDescent="0.3">
      <c r="J51166" s="1"/>
    </row>
    <row r="51167" spans="10:10" x14ac:dyDescent="0.3">
      <c r="J51167" s="1"/>
    </row>
    <row r="51168" spans="10:10" x14ac:dyDescent="0.3">
      <c r="J51168" s="1"/>
    </row>
    <row r="51169" spans="10:10" x14ac:dyDescent="0.3">
      <c r="J51169" s="1"/>
    </row>
    <row r="51170" spans="10:10" x14ac:dyDescent="0.3">
      <c r="J51170" s="1"/>
    </row>
    <row r="51171" spans="10:10" x14ac:dyDescent="0.3">
      <c r="J51171" s="1"/>
    </row>
    <row r="51172" spans="10:10" x14ac:dyDescent="0.3">
      <c r="J51172" s="1"/>
    </row>
    <row r="51173" spans="10:10" x14ac:dyDescent="0.3">
      <c r="J51173" s="1"/>
    </row>
    <row r="51174" spans="10:10" x14ac:dyDescent="0.3">
      <c r="J51174" s="1"/>
    </row>
    <row r="51175" spans="10:10" x14ac:dyDescent="0.3">
      <c r="J51175" s="1"/>
    </row>
    <row r="51176" spans="10:10" x14ac:dyDescent="0.3">
      <c r="J51176" s="1"/>
    </row>
    <row r="51177" spans="10:10" x14ac:dyDescent="0.3">
      <c r="J51177" s="1"/>
    </row>
    <row r="51178" spans="10:10" x14ac:dyDescent="0.3">
      <c r="J51178" s="1"/>
    </row>
    <row r="51179" spans="10:10" x14ac:dyDescent="0.3">
      <c r="J51179" s="1"/>
    </row>
    <row r="51180" spans="10:10" x14ac:dyDescent="0.3">
      <c r="J51180" s="1"/>
    </row>
    <row r="51181" spans="10:10" x14ac:dyDescent="0.3">
      <c r="J51181" s="1"/>
    </row>
    <row r="51182" spans="10:10" x14ac:dyDescent="0.3">
      <c r="J51182" s="1"/>
    </row>
    <row r="51183" spans="10:10" x14ac:dyDescent="0.3">
      <c r="J51183" s="1"/>
    </row>
    <row r="51184" spans="10:10" x14ac:dyDescent="0.3">
      <c r="J51184" s="1"/>
    </row>
    <row r="51185" spans="10:10" x14ac:dyDescent="0.3">
      <c r="J51185" s="1"/>
    </row>
    <row r="51186" spans="10:10" x14ac:dyDescent="0.3">
      <c r="J51186" s="1"/>
    </row>
    <row r="51187" spans="10:10" x14ac:dyDescent="0.3">
      <c r="J51187" s="1"/>
    </row>
    <row r="51188" spans="10:10" x14ac:dyDescent="0.3">
      <c r="J51188" s="1"/>
    </row>
    <row r="51189" spans="10:10" x14ac:dyDescent="0.3">
      <c r="J51189" s="1"/>
    </row>
    <row r="51190" spans="10:10" x14ac:dyDescent="0.3">
      <c r="J51190" s="1"/>
    </row>
    <row r="51191" spans="10:10" x14ac:dyDescent="0.3">
      <c r="J51191" s="1"/>
    </row>
    <row r="51192" spans="10:10" x14ac:dyDescent="0.3">
      <c r="J51192" s="1"/>
    </row>
    <row r="51193" spans="10:10" x14ac:dyDescent="0.3">
      <c r="J51193" s="1"/>
    </row>
    <row r="51194" spans="10:10" x14ac:dyDescent="0.3">
      <c r="J51194" s="1"/>
    </row>
    <row r="51195" spans="10:10" x14ac:dyDescent="0.3">
      <c r="J51195" s="1"/>
    </row>
    <row r="51196" spans="10:10" x14ac:dyDescent="0.3">
      <c r="J51196" s="1"/>
    </row>
    <row r="51197" spans="10:10" x14ac:dyDescent="0.3">
      <c r="J51197" s="1"/>
    </row>
    <row r="51198" spans="10:10" x14ac:dyDescent="0.3">
      <c r="J51198" s="1"/>
    </row>
    <row r="51199" spans="10:10" x14ac:dyDescent="0.3">
      <c r="J51199" s="1"/>
    </row>
    <row r="51200" spans="10:10" x14ac:dyDescent="0.3">
      <c r="J51200" s="1"/>
    </row>
    <row r="51201" spans="10:10" x14ac:dyDescent="0.3">
      <c r="J51201" s="1"/>
    </row>
    <row r="51202" spans="10:10" x14ac:dyDescent="0.3">
      <c r="J51202" s="1"/>
    </row>
    <row r="51203" spans="10:10" x14ac:dyDescent="0.3">
      <c r="J51203" s="1"/>
    </row>
    <row r="51204" spans="10:10" x14ac:dyDescent="0.3">
      <c r="J51204" s="1"/>
    </row>
    <row r="51205" spans="10:10" x14ac:dyDescent="0.3">
      <c r="J51205" s="1"/>
    </row>
    <row r="51206" spans="10:10" x14ac:dyDescent="0.3">
      <c r="J51206" s="1"/>
    </row>
    <row r="51207" spans="10:10" x14ac:dyDescent="0.3">
      <c r="J51207" s="1"/>
    </row>
    <row r="51208" spans="10:10" x14ac:dyDescent="0.3">
      <c r="J51208" s="1"/>
    </row>
    <row r="51209" spans="10:10" x14ac:dyDescent="0.3">
      <c r="J51209" s="1"/>
    </row>
    <row r="51210" spans="10:10" x14ac:dyDescent="0.3">
      <c r="J51210" s="1"/>
    </row>
    <row r="51211" spans="10:10" x14ac:dyDescent="0.3">
      <c r="J51211" s="1"/>
    </row>
    <row r="51212" spans="10:10" x14ac:dyDescent="0.3">
      <c r="J51212" s="1"/>
    </row>
    <row r="51213" spans="10:10" x14ac:dyDescent="0.3">
      <c r="J51213" s="1"/>
    </row>
    <row r="51214" spans="10:10" x14ac:dyDescent="0.3">
      <c r="J51214" s="1"/>
    </row>
    <row r="51215" spans="10:10" x14ac:dyDescent="0.3">
      <c r="J51215" s="1"/>
    </row>
    <row r="51216" spans="10:10" x14ac:dyDescent="0.3">
      <c r="J51216" s="1"/>
    </row>
    <row r="51217" spans="10:10" x14ac:dyDescent="0.3">
      <c r="J51217" s="1"/>
    </row>
    <row r="51218" spans="10:10" x14ac:dyDescent="0.3">
      <c r="J51218" s="1"/>
    </row>
    <row r="51219" spans="10:10" x14ac:dyDescent="0.3">
      <c r="J51219" s="1"/>
    </row>
    <row r="51220" spans="10:10" x14ac:dyDescent="0.3">
      <c r="J51220" s="1"/>
    </row>
    <row r="51221" spans="10:10" x14ac:dyDescent="0.3">
      <c r="J51221" s="1"/>
    </row>
    <row r="51222" spans="10:10" x14ac:dyDescent="0.3">
      <c r="J51222" s="1"/>
    </row>
    <row r="51223" spans="10:10" x14ac:dyDescent="0.3">
      <c r="J51223" s="1"/>
    </row>
    <row r="51224" spans="10:10" x14ac:dyDescent="0.3">
      <c r="J51224" s="1"/>
    </row>
    <row r="51225" spans="10:10" x14ac:dyDescent="0.3">
      <c r="J51225" s="1"/>
    </row>
    <row r="51226" spans="10:10" x14ac:dyDescent="0.3">
      <c r="J51226" s="1"/>
    </row>
    <row r="51227" spans="10:10" x14ac:dyDescent="0.3">
      <c r="J51227" s="1"/>
    </row>
    <row r="51228" spans="10:10" x14ac:dyDescent="0.3">
      <c r="J51228" s="1"/>
    </row>
    <row r="51229" spans="10:10" x14ac:dyDescent="0.3">
      <c r="J51229" s="1"/>
    </row>
    <row r="51230" spans="10:10" x14ac:dyDescent="0.3">
      <c r="J51230" s="1"/>
    </row>
    <row r="51231" spans="10:10" x14ac:dyDescent="0.3">
      <c r="J51231" s="1"/>
    </row>
    <row r="51232" spans="10:10" x14ac:dyDescent="0.3">
      <c r="J51232" s="1"/>
    </row>
    <row r="51233" spans="10:10" x14ac:dyDescent="0.3">
      <c r="J51233" s="1"/>
    </row>
    <row r="51234" spans="10:10" x14ac:dyDescent="0.3">
      <c r="J51234" s="1"/>
    </row>
    <row r="51235" spans="10:10" x14ac:dyDescent="0.3">
      <c r="J51235" s="1"/>
    </row>
    <row r="51236" spans="10:10" x14ac:dyDescent="0.3">
      <c r="J51236" s="1"/>
    </row>
    <row r="51237" spans="10:10" x14ac:dyDescent="0.3">
      <c r="J51237" s="1"/>
    </row>
    <row r="51238" spans="10:10" x14ac:dyDescent="0.3">
      <c r="J51238" s="1"/>
    </row>
    <row r="51239" spans="10:10" x14ac:dyDescent="0.3">
      <c r="J51239" s="1"/>
    </row>
    <row r="51240" spans="10:10" x14ac:dyDescent="0.3">
      <c r="J51240" s="1"/>
    </row>
    <row r="51241" spans="10:10" x14ac:dyDescent="0.3">
      <c r="J51241" s="1"/>
    </row>
    <row r="51242" spans="10:10" x14ac:dyDescent="0.3">
      <c r="J51242" s="1"/>
    </row>
    <row r="51243" spans="10:10" x14ac:dyDescent="0.3">
      <c r="J51243" s="1"/>
    </row>
    <row r="51244" spans="10:10" x14ac:dyDescent="0.3">
      <c r="J51244" s="1"/>
    </row>
    <row r="51245" spans="10:10" x14ac:dyDescent="0.3">
      <c r="J51245" s="1"/>
    </row>
    <row r="51246" spans="10:10" x14ac:dyDescent="0.3">
      <c r="J51246" s="1"/>
    </row>
    <row r="51247" spans="10:10" x14ac:dyDescent="0.3">
      <c r="J51247" s="1"/>
    </row>
    <row r="51248" spans="10:10" x14ac:dyDescent="0.3">
      <c r="J51248" s="1"/>
    </row>
    <row r="51249" spans="10:10" x14ac:dyDescent="0.3">
      <c r="J51249" s="1"/>
    </row>
    <row r="51250" spans="10:10" x14ac:dyDescent="0.3">
      <c r="J51250" s="1"/>
    </row>
    <row r="51251" spans="10:10" x14ac:dyDescent="0.3">
      <c r="J51251" s="1"/>
    </row>
    <row r="51252" spans="10:10" x14ac:dyDescent="0.3">
      <c r="J51252" s="1"/>
    </row>
    <row r="51253" spans="10:10" x14ac:dyDescent="0.3">
      <c r="J51253" s="1"/>
    </row>
    <row r="51254" spans="10:10" x14ac:dyDescent="0.3">
      <c r="J51254" s="1"/>
    </row>
    <row r="51255" spans="10:10" x14ac:dyDescent="0.3">
      <c r="J51255" s="1"/>
    </row>
    <row r="51256" spans="10:10" x14ac:dyDescent="0.3">
      <c r="J51256" s="1"/>
    </row>
    <row r="51257" spans="10:10" x14ac:dyDescent="0.3">
      <c r="J51257" s="1"/>
    </row>
    <row r="51258" spans="10:10" x14ac:dyDescent="0.3">
      <c r="J51258" s="1"/>
    </row>
    <row r="51259" spans="10:10" x14ac:dyDescent="0.3">
      <c r="J51259" s="1"/>
    </row>
    <row r="51260" spans="10:10" x14ac:dyDescent="0.3">
      <c r="J51260" s="1"/>
    </row>
    <row r="51261" spans="10:10" x14ac:dyDescent="0.3">
      <c r="J51261" s="1"/>
    </row>
    <row r="51262" spans="10:10" x14ac:dyDescent="0.3">
      <c r="J51262" s="1"/>
    </row>
    <row r="51263" spans="10:10" x14ac:dyDescent="0.3">
      <c r="J51263" s="1"/>
    </row>
    <row r="51264" spans="10:10" x14ac:dyDescent="0.3">
      <c r="J51264" s="1"/>
    </row>
    <row r="51265" spans="10:10" x14ac:dyDescent="0.3">
      <c r="J51265" s="1"/>
    </row>
    <row r="51266" spans="10:10" x14ac:dyDescent="0.3">
      <c r="J51266" s="1"/>
    </row>
    <row r="51267" spans="10:10" x14ac:dyDescent="0.3">
      <c r="J51267" s="1"/>
    </row>
    <row r="51268" spans="10:10" x14ac:dyDescent="0.3">
      <c r="J51268" s="1"/>
    </row>
    <row r="51269" spans="10:10" x14ac:dyDescent="0.3">
      <c r="J51269" s="1"/>
    </row>
    <row r="51270" spans="10:10" x14ac:dyDescent="0.3">
      <c r="J51270" s="1"/>
    </row>
    <row r="51271" spans="10:10" x14ac:dyDescent="0.3">
      <c r="J51271" s="1"/>
    </row>
    <row r="51272" spans="10:10" x14ac:dyDescent="0.3">
      <c r="J51272" s="1"/>
    </row>
    <row r="51273" spans="10:10" x14ac:dyDescent="0.3">
      <c r="J51273" s="1"/>
    </row>
    <row r="51274" spans="10:10" x14ac:dyDescent="0.3">
      <c r="J51274" s="1"/>
    </row>
    <row r="51275" spans="10:10" x14ac:dyDescent="0.3">
      <c r="J51275" s="1"/>
    </row>
    <row r="51276" spans="10:10" x14ac:dyDescent="0.3">
      <c r="J51276" s="1"/>
    </row>
    <row r="51277" spans="10:10" x14ac:dyDescent="0.3">
      <c r="J51277" s="1"/>
    </row>
    <row r="51278" spans="10:10" x14ac:dyDescent="0.3">
      <c r="J51278" s="1"/>
    </row>
    <row r="51279" spans="10:10" x14ac:dyDescent="0.3">
      <c r="J51279" s="1"/>
    </row>
    <row r="51280" spans="10:10" x14ac:dyDescent="0.3">
      <c r="J51280" s="1"/>
    </row>
    <row r="51281" spans="10:10" x14ac:dyDescent="0.3">
      <c r="J51281" s="1"/>
    </row>
    <row r="51282" spans="10:10" x14ac:dyDescent="0.3">
      <c r="J51282" s="1"/>
    </row>
    <row r="51283" spans="10:10" x14ac:dyDescent="0.3">
      <c r="J51283" s="1"/>
    </row>
    <row r="51284" spans="10:10" x14ac:dyDescent="0.3">
      <c r="J51284" s="1"/>
    </row>
    <row r="51285" spans="10:10" x14ac:dyDescent="0.3">
      <c r="J51285" s="1"/>
    </row>
    <row r="51286" spans="10:10" x14ac:dyDescent="0.3">
      <c r="J51286" s="1"/>
    </row>
    <row r="51287" spans="10:10" x14ac:dyDescent="0.3">
      <c r="J51287" s="1"/>
    </row>
    <row r="51288" spans="10:10" x14ac:dyDescent="0.3">
      <c r="J51288" s="1"/>
    </row>
    <row r="51289" spans="10:10" x14ac:dyDescent="0.3">
      <c r="J51289" s="1"/>
    </row>
    <row r="51290" spans="10:10" x14ac:dyDescent="0.3">
      <c r="J51290" s="1"/>
    </row>
    <row r="51291" spans="10:10" x14ac:dyDescent="0.3">
      <c r="J51291" s="1"/>
    </row>
    <row r="51292" spans="10:10" x14ac:dyDescent="0.3">
      <c r="J51292" s="1"/>
    </row>
    <row r="51293" spans="10:10" x14ac:dyDescent="0.3">
      <c r="J51293" s="1"/>
    </row>
    <row r="51294" spans="10:10" x14ac:dyDescent="0.3">
      <c r="J51294" s="1"/>
    </row>
    <row r="51295" spans="10:10" x14ac:dyDescent="0.3">
      <c r="J51295" s="1"/>
    </row>
    <row r="51296" spans="10:10" x14ac:dyDescent="0.3">
      <c r="J51296" s="1"/>
    </row>
    <row r="51297" spans="10:10" x14ac:dyDescent="0.3">
      <c r="J51297" s="1"/>
    </row>
    <row r="51298" spans="10:10" x14ac:dyDescent="0.3">
      <c r="J51298" s="1"/>
    </row>
    <row r="51299" spans="10:10" x14ac:dyDescent="0.3">
      <c r="J51299" s="1"/>
    </row>
    <row r="51300" spans="10:10" x14ac:dyDescent="0.3">
      <c r="J51300" s="1"/>
    </row>
    <row r="51301" spans="10:10" x14ac:dyDescent="0.3">
      <c r="J51301" s="1"/>
    </row>
    <row r="51302" spans="10:10" x14ac:dyDescent="0.3">
      <c r="J51302" s="1"/>
    </row>
    <row r="51303" spans="10:10" x14ac:dyDescent="0.3">
      <c r="J51303" s="1"/>
    </row>
    <row r="51304" spans="10:10" x14ac:dyDescent="0.3">
      <c r="J51304" s="1"/>
    </row>
    <row r="51305" spans="10:10" x14ac:dyDescent="0.3">
      <c r="J51305" s="1"/>
    </row>
    <row r="51306" spans="10:10" x14ac:dyDescent="0.3">
      <c r="J51306" s="1"/>
    </row>
    <row r="51307" spans="10:10" x14ac:dyDescent="0.3">
      <c r="J51307" s="1"/>
    </row>
    <row r="51308" spans="10:10" x14ac:dyDescent="0.3">
      <c r="J51308" s="1"/>
    </row>
    <row r="51309" spans="10:10" x14ac:dyDescent="0.3">
      <c r="J51309" s="1"/>
    </row>
    <row r="51310" spans="10:10" x14ac:dyDescent="0.3">
      <c r="J51310" s="1"/>
    </row>
    <row r="51311" spans="10:10" x14ac:dyDescent="0.3">
      <c r="J51311" s="1"/>
    </row>
    <row r="51312" spans="10:10" x14ac:dyDescent="0.3">
      <c r="J51312" s="1"/>
    </row>
    <row r="51313" spans="10:10" x14ac:dyDescent="0.3">
      <c r="J51313" s="1"/>
    </row>
    <row r="51314" spans="10:10" x14ac:dyDescent="0.3">
      <c r="J51314" s="1"/>
    </row>
    <row r="51315" spans="10:10" x14ac:dyDescent="0.3">
      <c r="J51315" s="1"/>
    </row>
    <row r="51316" spans="10:10" x14ac:dyDescent="0.3">
      <c r="J51316" s="1"/>
    </row>
    <row r="51317" spans="10:10" x14ac:dyDescent="0.3">
      <c r="J51317" s="1"/>
    </row>
    <row r="51318" spans="10:10" x14ac:dyDescent="0.3">
      <c r="J51318" s="1"/>
    </row>
    <row r="51319" spans="10:10" x14ac:dyDescent="0.3">
      <c r="J51319" s="1"/>
    </row>
    <row r="51320" spans="10:10" x14ac:dyDescent="0.3">
      <c r="J51320" s="1"/>
    </row>
    <row r="51321" spans="10:10" x14ac:dyDescent="0.3">
      <c r="J51321" s="1"/>
    </row>
    <row r="51322" spans="10:10" x14ac:dyDescent="0.3">
      <c r="J51322" s="1"/>
    </row>
    <row r="51323" spans="10:10" x14ac:dyDescent="0.3">
      <c r="J51323" s="1"/>
    </row>
    <row r="51324" spans="10:10" x14ac:dyDescent="0.3">
      <c r="J51324" s="1"/>
    </row>
    <row r="51325" spans="10:10" x14ac:dyDescent="0.3">
      <c r="J51325" s="1"/>
    </row>
    <row r="51326" spans="10:10" x14ac:dyDescent="0.3">
      <c r="J51326" s="1"/>
    </row>
    <row r="51327" spans="10:10" x14ac:dyDescent="0.3">
      <c r="J51327" s="1"/>
    </row>
    <row r="51328" spans="10:10" x14ac:dyDescent="0.3">
      <c r="J51328" s="1"/>
    </row>
    <row r="51329" spans="10:10" x14ac:dyDescent="0.3">
      <c r="J51329" s="1"/>
    </row>
    <row r="51330" spans="10:10" x14ac:dyDescent="0.3">
      <c r="J51330" s="1"/>
    </row>
    <row r="51331" spans="10:10" x14ac:dyDescent="0.3">
      <c r="J51331" s="1"/>
    </row>
    <row r="51332" spans="10:10" x14ac:dyDescent="0.3">
      <c r="J51332" s="1"/>
    </row>
    <row r="51333" spans="10:10" x14ac:dyDescent="0.3">
      <c r="J51333" s="1"/>
    </row>
    <row r="51334" spans="10:10" x14ac:dyDescent="0.3">
      <c r="J51334" s="1"/>
    </row>
    <row r="51335" spans="10:10" x14ac:dyDescent="0.3">
      <c r="J51335" s="1"/>
    </row>
    <row r="51336" spans="10:10" x14ac:dyDescent="0.3">
      <c r="J51336" s="1"/>
    </row>
    <row r="51337" spans="10:10" x14ac:dyDescent="0.3">
      <c r="J51337" s="1"/>
    </row>
    <row r="51338" spans="10:10" x14ac:dyDescent="0.3">
      <c r="J51338" s="1"/>
    </row>
    <row r="51339" spans="10:10" x14ac:dyDescent="0.3">
      <c r="J51339" s="1"/>
    </row>
    <row r="51340" spans="10:10" x14ac:dyDescent="0.3">
      <c r="J51340" s="1"/>
    </row>
    <row r="51341" spans="10:10" x14ac:dyDescent="0.3">
      <c r="J51341" s="1"/>
    </row>
    <row r="51342" spans="10:10" x14ac:dyDescent="0.3">
      <c r="J51342" s="1"/>
    </row>
    <row r="51343" spans="10:10" x14ac:dyDescent="0.3">
      <c r="J51343" s="1"/>
    </row>
    <row r="51344" spans="10:10" x14ac:dyDescent="0.3">
      <c r="J51344" s="1"/>
    </row>
    <row r="51345" spans="10:10" x14ac:dyDescent="0.3">
      <c r="J51345" s="1"/>
    </row>
    <row r="51346" spans="10:10" x14ac:dyDescent="0.3">
      <c r="J51346" s="1"/>
    </row>
    <row r="51347" spans="10:10" x14ac:dyDescent="0.3">
      <c r="J51347" s="1"/>
    </row>
    <row r="51348" spans="10:10" x14ac:dyDescent="0.3">
      <c r="J51348" s="1"/>
    </row>
    <row r="51349" spans="10:10" x14ac:dyDescent="0.3">
      <c r="J51349" s="1"/>
    </row>
    <row r="51350" spans="10:10" x14ac:dyDescent="0.3">
      <c r="J51350" s="1"/>
    </row>
    <row r="51351" spans="10:10" x14ac:dyDescent="0.3">
      <c r="J51351" s="1"/>
    </row>
    <row r="51352" spans="10:10" x14ac:dyDescent="0.3">
      <c r="J51352" s="1"/>
    </row>
    <row r="51353" spans="10:10" x14ac:dyDescent="0.3">
      <c r="J51353" s="1"/>
    </row>
    <row r="51354" spans="10:10" x14ac:dyDescent="0.3">
      <c r="J51354" s="1"/>
    </row>
    <row r="51355" spans="10:10" x14ac:dyDescent="0.3">
      <c r="J51355" s="1"/>
    </row>
    <row r="51356" spans="10:10" x14ac:dyDescent="0.3">
      <c r="J51356" s="1"/>
    </row>
    <row r="51357" spans="10:10" x14ac:dyDescent="0.3">
      <c r="J51357" s="1"/>
    </row>
    <row r="51358" spans="10:10" x14ac:dyDescent="0.3">
      <c r="J51358" s="1"/>
    </row>
    <row r="51359" spans="10:10" x14ac:dyDescent="0.3">
      <c r="J51359" s="1"/>
    </row>
    <row r="51360" spans="10:10" x14ac:dyDescent="0.3">
      <c r="J51360" s="1"/>
    </row>
    <row r="51361" spans="10:10" x14ac:dyDescent="0.3">
      <c r="J51361" s="1"/>
    </row>
    <row r="51362" spans="10:10" x14ac:dyDescent="0.3">
      <c r="J51362" s="1"/>
    </row>
    <row r="51363" spans="10:10" x14ac:dyDescent="0.3">
      <c r="J51363" s="1"/>
    </row>
    <row r="51364" spans="10:10" x14ac:dyDescent="0.3">
      <c r="J51364" s="1"/>
    </row>
    <row r="51365" spans="10:10" x14ac:dyDescent="0.3">
      <c r="J51365" s="1"/>
    </row>
    <row r="51366" spans="10:10" x14ac:dyDescent="0.3">
      <c r="J51366" s="1"/>
    </row>
    <row r="51367" spans="10:10" x14ac:dyDescent="0.3">
      <c r="J51367" s="1"/>
    </row>
    <row r="51368" spans="10:10" x14ac:dyDescent="0.3">
      <c r="J51368" s="1"/>
    </row>
    <row r="51369" spans="10:10" x14ac:dyDescent="0.3">
      <c r="J51369" s="1"/>
    </row>
    <row r="51370" spans="10:10" x14ac:dyDescent="0.3">
      <c r="J51370" s="1"/>
    </row>
    <row r="51371" spans="10:10" x14ac:dyDescent="0.3">
      <c r="J51371" s="1"/>
    </row>
    <row r="51372" spans="10:10" x14ac:dyDescent="0.3">
      <c r="J51372" s="1"/>
    </row>
    <row r="51373" spans="10:10" x14ac:dyDescent="0.3">
      <c r="J51373" s="1"/>
    </row>
    <row r="51374" spans="10:10" x14ac:dyDescent="0.3">
      <c r="J51374" s="1"/>
    </row>
    <row r="51375" spans="10:10" x14ac:dyDescent="0.3">
      <c r="J51375" s="1"/>
    </row>
    <row r="51376" spans="10:10" x14ac:dyDescent="0.3">
      <c r="J51376" s="1"/>
    </row>
    <row r="51377" spans="10:10" x14ac:dyDescent="0.3">
      <c r="J51377" s="1"/>
    </row>
    <row r="51378" spans="10:10" x14ac:dyDescent="0.3">
      <c r="J51378" s="1"/>
    </row>
    <row r="51379" spans="10:10" x14ac:dyDescent="0.3">
      <c r="J51379" s="1"/>
    </row>
    <row r="51380" spans="10:10" x14ac:dyDescent="0.3">
      <c r="J51380" s="1"/>
    </row>
    <row r="51381" spans="10:10" x14ac:dyDescent="0.3">
      <c r="J51381" s="1"/>
    </row>
    <row r="51382" spans="10:10" x14ac:dyDescent="0.3">
      <c r="J51382" s="1"/>
    </row>
    <row r="51383" spans="10:10" x14ac:dyDescent="0.3">
      <c r="J51383" s="1"/>
    </row>
    <row r="51384" spans="10:10" x14ac:dyDescent="0.3">
      <c r="J51384" s="1"/>
    </row>
    <row r="51385" spans="10:10" x14ac:dyDescent="0.3">
      <c r="J51385" s="1"/>
    </row>
    <row r="51386" spans="10:10" x14ac:dyDescent="0.3">
      <c r="J51386" s="1"/>
    </row>
    <row r="51387" spans="10:10" x14ac:dyDescent="0.3">
      <c r="J51387" s="1"/>
    </row>
    <row r="51388" spans="10:10" x14ac:dyDescent="0.3">
      <c r="J51388" s="1"/>
    </row>
    <row r="51389" spans="10:10" x14ac:dyDescent="0.3">
      <c r="J51389" s="1"/>
    </row>
    <row r="51390" spans="10:10" x14ac:dyDescent="0.3">
      <c r="J51390" s="1"/>
    </row>
    <row r="51391" spans="10:10" x14ac:dyDescent="0.3">
      <c r="J51391" s="1"/>
    </row>
    <row r="51392" spans="10:10" x14ac:dyDescent="0.3">
      <c r="J51392" s="1"/>
    </row>
    <row r="51393" spans="10:10" x14ac:dyDescent="0.3">
      <c r="J51393" s="1"/>
    </row>
    <row r="51394" spans="10:10" x14ac:dyDescent="0.3">
      <c r="J51394" s="1"/>
    </row>
    <row r="51395" spans="10:10" x14ac:dyDescent="0.3">
      <c r="J51395" s="1"/>
    </row>
    <row r="51396" spans="10:10" x14ac:dyDescent="0.3">
      <c r="J51396" s="1"/>
    </row>
    <row r="51397" spans="10:10" x14ac:dyDescent="0.3">
      <c r="J51397" s="1"/>
    </row>
    <row r="51398" spans="10:10" x14ac:dyDescent="0.3">
      <c r="J51398" s="1"/>
    </row>
    <row r="51399" spans="10:10" x14ac:dyDescent="0.3">
      <c r="J51399" s="1"/>
    </row>
    <row r="51400" spans="10:10" x14ac:dyDescent="0.3">
      <c r="J51400" s="1"/>
    </row>
    <row r="51401" spans="10:10" x14ac:dyDescent="0.3">
      <c r="J51401" s="1"/>
    </row>
    <row r="51402" spans="10:10" x14ac:dyDescent="0.3">
      <c r="J51402" s="1"/>
    </row>
    <row r="51403" spans="10:10" x14ac:dyDescent="0.3">
      <c r="J51403" s="1"/>
    </row>
    <row r="51404" spans="10:10" x14ac:dyDescent="0.3">
      <c r="J51404" s="1"/>
    </row>
    <row r="51405" spans="10:10" x14ac:dyDescent="0.3">
      <c r="J51405" s="1"/>
    </row>
    <row r="51406" spans="10:10" x14ac:dyDescent="0.3">
      <c r="J51406" s="1"/>
    </row>
    <row r="51407" spans="10:10" x14ac:dyDescent="0.3">
      <c r="J51407" s="1"/>
    </row>
    <row r="51408" spans="10:10" x14ac:dyDescent="0.3">
      <c r="J51408" s="1"/>
    </row>
    <row r="51409" spans="10:10" x14ac:dyDescent="0.3">
      <c r="J51409" s="1"/>
    </row>
    <row r="51410" spans="10:10" x14ac:dyDescent="0.3">
      <c r="J51410" s="1"/>
    </row>
    <row r="51411" spans="10:10" x14ac:dyDescent="0.3">
      <c r="J51411" s="1"/>
    </row>
    <row r="51412" spans="10:10" x14ac:dyDescent="0.3">
      <c r="J51412" s="1"/>
    </row>
    <row r="51413" spans="10:10" x14ac:dyDescent="0.3">
      <c r="J51413" s="1"/>
    </row>
    <row r="51414" spans="10:10" x14ac:dyDescent="0.3">
      <c r="J51414" s="1"/>
    </row>
    <row r="51415" spans="10:10" x14ac:dyDescent="0.3">
      <c r="J51415" s="1"/>
    </row>
    <row r="51416" spans="10:10" x14ac:dyDescent="0.3">
      <c r="J51416" s="1"/>
    </row>
    <row r="51417" spans="10:10" x14ac:dyDescent="0.3">
      <c r="J51417" s="1"/>
    </row>
    <row r="51418" spans="10:10" x14ac:dyDescent="0.3">
      <c r="J51418" s="1"/>
    </row>
    <row r="51419" spans="10:10" x14ac:dyDescent="0.3">
      <c r="J51419" s="1"/>
    </row>
    <row r="51420" spans="10:10" x14ac:dyDescent="0.3">
      <c r="J51420" s="1"/>
    </row>
    <row r="51421" spans="10:10" x14ac:dyDescent="0.3">
      <c r="J51421" s="1"/>
    </row>
    <row r="51422" spans="10:10" x14ac:dyDescent="0.3">
      <c r="J51422" s="1"/>
    </row>
    <row r="51423" spans="10:10" x14ac:dyDescent="0.3">
      <c r="J51423" s="1"/>
    </row>
    <row r="51424" spans="10:10" x14ac:dyDescent="0.3">
      <c r="J51424" s="1"/>
    </row>
    <row r="51425" spans="10:10" x14ac:dyDescent="0.3">
      <c r="J51425" s="1"/>
    </row>
    <row r="51426" spans="10:10" x14ac:dyDescent="0.3">
      <c r="J51426" s="1"/>
    </row>
    <row r="51427" spans="10:10" x14ac:dyDescent="0.3">
      <c r="J51427" s="1"/>
    </row>
    <row r="51428" spans="10:10" x14ac:dyDescent="0.3">
      <c r="J51428" s="1"/>
    </row>
    <row r="51429" spans="10:10" x14ac:dyDescent="0.3">
      <c r="J51429" s="1"/>
    </row>
    <row r="51430" spans="10:10" x14ac:dyDescent="0.3">
      <c r="J51430" s="1"/>
    </row>
    <row r="51431" spans="10:10" x14ac:dyDescent="0.3">
      <c r="J51431" s="1"/>
    </row>
    <row r="51432" spans="10:10" x14ac:dyDescent="0.3">
      <c r="J51432" s="1"/>
    </row>
    <row r="51433" spans="10:10" x14ac:dyDescent="0.3">
      <c r="J51433" s="1"/>
    </row>
    <row r="51434" spans="10:10" x14ac:dyDescent="0.3">
      <c r="J51434" s="1"/>
    </row>
    <row r="51435" spans="10:10" x14ac:dyDescent="0.3">
      <c r="J51435" s="1"/>
    </row>
    <row r="51436" spans="10:10" x14ac:dyDescent="0.3">
      <c r="J51436" s="1"/>
    </row>
    <row r="51437" spans="10:10" x14ac:dyDescent="0.3">
      <c r="J51437" s="1"/>
    </row>
    <row r="51438" spans="10:10" x14ac:dyDescent="0.3">
      <c r="J51438" s="1"/>
    </row>
    <row r="51439" spans="10:10" x14ac:dyDescent="0.3">
      <c r="J51439" s="1"/>
    </row>
    <row r="51440" spans="10:10" x14ac:dyDescent="0.3">
      <c r="J51440" s="1"/>
    </row>
    <row r="51441" spans="10:10" x14ac:dyDescent="0.3">
      <c r="J51441" s="1"/>
    </row>
    <row r="51442" spans="10:10" x14ac:dyDescent="0.3">
      <c r="J51442" s="1"/>
    </row>
    <row r="51443" spans="10:10" x14ac:dyDescent="0.3">
      <c r="J51443" s="1"/>
    </row>
    <row r="51444" spans="10:10" x14ac:dyDescent="0.3">
      <c r="J51444" s="1"/>
    </row>
    <row r="51445" spans="10:10" x14ac:dyDescent="0.3">
      <c r="J51445" s="1"/>
    </row>
    <row r="51446" spans="10:10" x14ac:dyDescent="0.3">
      <c r="J51446" s="1"/>
    </row>
    <row r="51447" spans="10:10" x14ac:dyDescent="0.3">
      <c r="J51447" s="1"/>
    </row>
    <row r="51448" spans="10:10" x14ac:dyDescent="0.3">
      <c r="J51448" s="1"/>
    </row>
    <row r="51449" spans="10:10" x14ac:dyDescent="0.3">
      <c r="J51449" s="1"/>
    </row>
    <row r="51450" spans="10:10" x14ac:dyDescent="0.3">
      <c r="J51450" s="1"/>
    </row>
    <row r="51451" spans="10:10" x14ac:dyDescent="0.3">
      <c r="J51451" s="1"/>
    </row>
    <row r="51452" spans="10:10" x14ac:dyDescent="0.3">
      <c r="J51452" s="1"/>
    </row>
    <row r="51453" spans="10:10" x14ac:dyDescent="0.3">
      <c r="J51453" s="1"/>
    </row>
    <row r="51454" spans="10:10" x14ac:dyDescent="0.3">
      <c r="J51454" s="1"/>
    </row>
    <row r="51455" spans="10:10" x14ac:dyDescent="0.3">
      <c r="J51455" s="1"/>
    </row>
    <row r="51456" spans="10:10" x14ac:dyDescent="0.3">
      <c r="J51456" s="1"/>
    </row>
    <row r="51457" spans="10:10" x14ac:dyDescent="0.3">
      <c r="J51457" s="1"/>
    </row>
    <row r="51458" spans="10:10" x14ac:dyDescent="0.3">
      <c r="J51458" s="1"/>
    </row>
    <row r="51459" spans="10:10" x14ac:dyDescent="0.3">
      <c r="J51459" s="1"/>
    </row>
    <row r="51460" spans="10:10" x14ac:dyDescent="0.3">
      <c r="J51460" s="1"/>
    </row>
    <row r="51461" spans="10:10" x14ac:dyDescent="0.3">
      <c r="J51461" s="1"/>
    </row>
    <row r="51462" spans="10:10" x14ac:dyDescent="0.3">
      <c r="J51462" s="1"/>
    </row>
    <row r="51463" spans="10:10" x14ac:dyDescent="0.3">
      <c r="J51463" s="1"/>
    </row>
    <row r="51464" spans="10:10" x14ac:dyDescent="0.3">
      <c r="J51464" s="1"/>
    </row>
    <row r="51465" spans="10:10" x14ac:dyDescent="0.3">
      <c r="J51465" s="1"/>
    </row>
    <row r="51466" spans="10:10" x14ac:dyDescent="0.3">
      <c r="J51466" s="1"/>
    </row>
    <row r="51467" spans="10:10" x14ac:dyDescent="0.3">
      <c r="J51467" s="1"/>
    </row>
    <row r="51468" spans="10:10" x14ac:dyDescent="0.3">
      <c r="J51468" s="1"/>
    </row>
    <row r="51469" spans="10:10" x14ac:dyDescent="0.3">
      <c r="J51469" s="1"/>
    </row>
    <row r="51470" spans="10:10" x14ac:dyDescent="0.3">
      <c r="J51470" s="1"/>
    </row>
    <row r="51471" spans="10:10" x14ac:dyDescent="0.3">
      <c r="J51471" s="1"/>
    </row>
    <row r="51472" spans="10:10" x14ac:dyDescent="0.3">
      <c r="J51472" s="1"/>
    </row>
    <row r="51473" spans="10:10" x14ac:dyDescent="0.3">
      <c r="J51473" s="1"/>
    </row>
    <row r="51474" spans="10:10" x14ac:dyDescent="0.3">
      <c r="J51474" s="1"/>
    </row>
    <row r="51475" spans="10:10" x14ac:dyDescent="0.3">
      <c r="J51475" s="1"/>
    </row>
    <row r="51476" spans="10:10" x14ac:dyDescent="0.3">
      <c r="J51476" s="1"/>
    </row>
    <row r="51477" spans="10:10" x14ac:dyDescent="0.3">
      <c r="J51477" s="1"/>
    </row>
    <row r="51478" spans="10:10" x14ac:dyDescent="0.3">
      <c r="J51478" s="1"/>
    </row>
    <row r="51479" spans="10:10" x14ac:dyDescent="0.3">
      <c r="J51479" s="1"/>
    </row>
    <row r="51480" spans="10:10" x14ac:dyDescent="0.3">
      <c r="J51480" s="1"/>
    </row>
    <row r="51481" spans="10:10" x14ac:dyDescent="0.3">
      <c r="J51481" s="1"/>
    </row>
    <row r="51482" spans="10:10" x14ac:dyDescent="0.3">
      <c r="J51482" s="1"/>
    </row>
    <row r="51483" spans="10:10" x14ac:dyDescent="0.3">
      <c r="J51483" s="1"/>
    </row>
    <row r="51484" spans="10:10" x14ac:dyDescent="0.3">
      <c r="J51484" s="1"/>
    </row>
    <row r="51485" spans="10:10" x14ac:dyDescent="0.3">
      <c r="J51485" s="1"/>
    </row>
    <row r="51486" spans="10:10" x14ac:dyDescent="0.3">
      <c r="J51486" s="1"/>
    </row>
    <row r="51487" spans="10:10" x14ac:dyDescent="0.3">
      <c r="J51487" s="1"/>
    </row>
    <row r="51488" spans="10:10" x14ac:dyDescent="0.3">
      <c r="J51488" s="1"/>
    </row>
    <row r="51489" spans="10:10" x14ac:dyDescent="0.3">
      <c r="J51489" s="1"/>
    </row>
    <row r="51490" spans="10:10" x14ac:dyDescent="0.3">
      <c r="J51490" s="1"/>
    </row>
    <row r="51491" spans="10:10" x14ac:dyDescent="0.3">
      <c r="J51491" s="1"/>
    </row>
    <row r="51492" spans="10:10" x14ac:dyDescent="0.3">
      <c r="J51492" s="1"/>
    </row>
    <row r="51493" spans="10:10" x14ac:dyDescent="0.3">
      <c r="J51493" s="1"/>
    </row>
    <row r="51494" spans="10:10" x14ac:dyDescent="0.3">
      <c r="J51494" s="1"/>
    </row>
    <row r="51495" spans="10:10" x14ac:dyDescent="0.3">
      <c r="J51495" s="1"/>
    </row>
    <row r="51496" spans="10:10" x14ac:dyDescent="0.3">
      <c r="J51496" s="1"/>
    </row>
    <row r="51497" spans="10:10" x14ac:dyDescent="0.3">
      <c r="J51497" s="1"/>
    </row>
    <row r="51498" spans="10:10" x14ac:dyDescent="0.3">
      <c r="J51498" s="1"/>
    </row>
    <row r="51499" spans="10:10" x14ac:dyDescent="0.3">
      <c r="J51499" s="1"/>
    </row>
    <row r="51500" spans="10:10" x14ac:dyDescent="0.3">
      <c r="J51500" s="1"/>
    </row>
    <row r="51501" spans="10:10" x14ac:dyDescent="0.3">
      <c r="J51501" s="1"/>
    </row>
    <row r="51502" spans="10:10" x14ac:dyDescent="0.3">
      <c r="J51502" s="1"/>
    </row>
    <row r="51503" spans="10:10" x14ac:dyDescent="0.3">
      <c r="J51503" s="1"/>
    </row>
    <row r="51504" spans="10:10" x14ac:dyDescent="0.3">
      <c r="J51504" s="1"/>
    </row>
    <row r="51505" spans="10:10" x14ac:dyDescent="0.3">
      <c r="J51505" s="1"/>
    </row>
    <row r="51506" spans="10:10" x14ac:dyDescent="0.3">
      <c r="J51506" s="1"/>
    </row>
    <row r="51507" spans="10:10" x14ac:dyDescent="0.3">
      <c r="J51507" s="1"/>
    </row>
    <row r="51508" spans="10:10" x14ac:dyDescent="0.3">
      <c r="J51508" s="1"/>
    </row>
    <row r="51509" spans="10:10" x14ac:dyDescent="0.3">
      <c r="J51509" s="1"/>
    </row>
    <row r="51510" spans="10:10" x14ac:dyDescent="0.3">
      <c r="J51510" s="1"/>
    </row>
    <row r="51511" spans="10:10" x14ac:dyDescent="0.3">
      <c r="J51511" s="1"/>
    </row>
    <row r="51512" spans="10:10" x14ac:dyDescent="0.3">
      <c r="J51512" s="1"/>
    </row>
    <row r="51513" spans="10:10" x14ac:dyDescent="0.3">
      <c r="J51513" s="1"/>
    </row>
    <row r="51514" spans="10:10" x14ac:dyDescent="0.3">
      <c r="J51514" s="1"/>
    </row>
    <row r="51515" spans="10:10" x14ac:dyDescent="0.3">
      <c r="J51515" s="1"/>
    </row>
    <row r="51516" spans="10:10" x14ac:dyDescent="0.3">
      <c r="J51516" s="1"/>
    </row>
    <row r="51517" spans="10:10" x14ac:dyDescent="0.3">
      <c r="J51517" s="1"/>
    </row>
    <row r="51518" spans="10:10" x14ac:dyDescent="0.3">
      <c r="J51518" s="1"/>
    </row>
    <row r="51519" spans="10:10" x14ac:dyDescent="0.3">
      <c r="J51519" s="1"/>
    </row>
    <row r="51520" spans="10:10" x14ac:dyDescent="0.3">
      <c r="J51520" s="1"/>
    </row>
    <row r="51521" spans="10:10" x14ac:dyDescent="0.3">
      <c r="J51521" s="1"/>
    </row>
    <row r="51522" spans="10:10" x14ac:dyDescent="0.3">
      <c r="J51522" s="1"/>
    </row>
    <row r="51523" spans="10:10" x14ac:dyDescent="0.3">
      <c r="J51523" s="1"/>
    </row>
    <row r="51524" spans="10:10" x14ac:dyDescent="0.3">
      <c r="J51524" s="1"/>
    </row>
    <row r="51525" spans="10:10" x14ac:dyDescent="0.3">
      <c r="J51525" s="1"/>
    </row>
    <row r="51526" spans="10:10" x14ac:dyDescent="0.3">
      <c r="J51526" s="1"/>
    </row>
    <row r="51527" spans="10:10" x14ac:dyDescent="0.3">
      <c r="J51527" s="1"/>
    </row>
    <row r="51528" spans="10:10" x14ac:dyDescent="0.3">
      <c r="J51528" s="1"/>
    </row>
    <row r="51529" spans="10:10" x14ac:dyDescent="0.3">
      <c r="J51529" s="1"/>
    </row>
    <row r="51530" spans="10:10" x14ac:dyDescent="0.3">
      <c r="J51530" s="1"/>
    </row>
    <row r="51531" spans="10:10" x14ac:dyDescent="0.3">
      <c r="J51531" s="1"/>
    </row>
    <row r="51532" spans="10:10" x14ac:dyDescent="0.3">
      <c r="J51532" s="1"/>
    </row>
    <row r="51533" spans="10:10" x14ac:dyDescent="0.3">
      <c r="J51533" s="1"/>
    </row>
    <row r="51534" spans="10:10" x14ac:dyDescent="0.3">
      <c r="J51534" s="1"/>
    </row>
    <row r="51535" spans="10:10" x14ac:dyDescent="0.3">
      <c r="J51535" s="1"/>
    </row>
    <row r="51536" spans="10:10" x14ac:dyDescent="0.3">
      <c r="J51536" s="1"/>
    </row>
    <row r="51537" spans="10:10" x14ac:dyDescent="0.3">
      <c r="J51537" s="1"/>
    </row>
    <row r="51538" spans="10:10" x14ac:dyDescent="0.3">
      <c r="J51538" s="1"/>
    </row>
    <row r="51539" spans="10:10" x14ac:dyDescent="0.3">
      <c r="J51539" s="1"/>
    </row>
    <row r="51540" spans="10:10" x14ac:dyDescent="0.3">
      <c r="J51540" s="1"/>
    </row>
    <row r="51541" spans="10:10" x14ac:dyDescent="0.3">
      <c r="J51541" s="1"/>
    </row>
    <row r="51542" spans="10:10" x14ac:dyDescent="0.3">
      <c r="J51542" s="1"/>
    </row>
    <row r="51543" spans="10:10" x14ac:dyDescent="0.3">
      <c r="J51543" s="1"/>
    </row>
    <row r="51544" spans="10:10" x14ac:dyDescent="0.3">
      <c r="J51544" s="1"/>
    </row>
    <row r="51545" spans="10:10" x14ac:dyDescent="0.3">
      <c r="J51545" s="1"/>
    </row>
    <row r="51546" spans="10:10" x14ac:dyDescent="0.3">
      <c r="J51546" s="1"/>
    </row>
    <row r="51547" spans="10:10" x14ac:dyDescent="0.3">
      <c r="J51547" s="1"/>
    </row>
    <row r="51548" spans="10:10" x14ac:dyDescent="0.3">
      <c r="J51548" s="1"/>
    </row>
    <row r="51549" spans="10:10" x14ac:dyDescent="0.3">
      <c r="J51549" s="1"/>
    </row>
    <row r="51550" spans="10:10" x14ac:dyDescent="0.3">
      <c r="J51550" s="1"/>
    </row>
    <row r="51551" spans="10:10" x14ac:dyDescent="0.3">
      <c r="J51551" s="1"/>
    </row>
    <row r="51552" spans="10:10" x14ac:dyDescent="0.3">
      <c r="J51552" s="1"/>
    </row>
    <row r="51553" spans="10:10" x14ac:dyDescent="0.3">
      <c r="J51553" s="1"/>
    </row>
    <row r="51554" spans="10:10" x14ac:dyDescent="0.3">
      <c r="J51554" s="1"/>
    </row>
    <row r="51555" spans="10:10" x14ac:dyDescent="0.3">
      <c r="J51555" s="1"/>
    </row>
    <row r="51556" spans="10:10" x14ac:dyDescent="0.3">
      <c r="J51556" s="1"/>
    </row>
    <row r="51557" spans="10:10" x14ac:dyDescent="0.3">
      <c r="J51557" s="1"/>
    </row>
    <row r="51558" spans="10:10" x14ac:dyDescent="0.3">
      <c r="J51558" s="1"/>
    </row>
    <row r="51559" spans="10:10" x14ac:dyDescent="0.3">
      <c r="J51559" s="1"/>
    </row>
    <row r="51560" spans="10:10" x14ac:dyDescent="0.3">
      <c r="J51560" s="1"/>
    </row>
    <row r="51561" spans="10:10" x14ac:dyDescent="0.3">
      <c r="J51561" s="1"/>
    </row>
    <row r="51562" spans="10:10" x14ac:dyDescent="0.3">
      <c r="J51562" s="1"/>
    </row>
    <row r="51563" spans="10:10" x14ac:dyDescent="0.3">
      <c r="J51563" s="1"/>
    </row>
    <row r="51564" spans="10:10" x14ac:dyDescent="0.3">
      <c r="J51564" s="1"/>
    </row>
    <row r="51565" spans="10:10" x14ac:dyDescent="0.3">
      <c r="J51565" s="1"/>
    </row>
    <row r="51566" spans="10:10" x14ac:dyDescent="0.3">
      <c r="J51566" s="1"/>
    </row>
    <row r="51567" spans="10:10" x14ac:dyDescent="0.3">
      <c r="J51567" s="1"/>
    </row>
    <row r="51568" spans="10:10" x14ac:dyDescent="0.3">
      <c r="J51568" s="1"/>
    </row>
    <row r="51569" spans="10:10" x14ac:dyDescent="0.3">
      <c r="J51569" s="1"/>
    </row>
    <row r="51570" spans="10:10" x14ac:dyDescent="0.3">
      <c r="J51570" s="1"/>
    </row>
    <row r="51571" spans="10:10" x14ac:dyDescent="0.3">
      <c r="J51571" s="1"/>
    </row>
    <row r="51572" spans="10:10" x14ac:dyDescent="0.3">
      <c r="J51572" s="1"/>
    </row>
    <row r="51573" spans="10:10" x14ac:dyDescent="0.3">
      <c r="J51573" s="1"/>
    </row>
    <row r="51574" spans="10:10" x14ac:dyDescent="0.3">
      <c r="J51574" s="1"/>
    </row>
    <row r="51575" spans="10:10" x14ac:dyDescent="0.3">
      <c r="J51575" s="1"/>
    </row>
    <row r="51576" spans="10:10" x14ac:dyDescent="0.3">
      <c r="J51576" s="1"/>
    </row>
    <row r="51577" spans="10:10" x14ac:dyDescent="0.3">
      <c r="J51577" s="1"/>
    </row>
    <row r="51578" spans="10:10" x14ac:dyDescent="0.3">
      <c r="J51578" s="1"/>
    </row>
    <row r="51579" spans="10:10" x14ac:dyDescent="0.3">
      <c r="J51579" s="1"/>
    </row>
    <row r="51580" spans="10:10" x14ac:dyDescent="0.3">
      <c r="J51580" s="1"/>
    </row>
    <row r="51581" spans="10:10" x14ac:dyDescent="0.3">
      <c r="J51581" s="1"/>
    </row>
    <row r="51582" spans="10:10" x14ac:dyDescent="0.3">
      <c r="J51582" s="1"/>
    </row>
    <row r="51583" spans="10:10" x14ac:dyDescent="0.3">
      <c r="J51583" s="1"/>
    </row>
    <row r="51584" spans="10:10" x14ac:dyDescent="0.3">
      <c r="J51584" s="1"/>
    </row>
    <row r="51585" spans="10:10" x14ac:dyDescent="0.3">
      <c r="J51585" s="1"/>
    </row>
    <row r="51586" spans="10:10" x14ac:dyDescent="0.3">
      <c r="J51586" s="1"/>
    </row>
    <row r="51587" spans="10:10" x14ac:dyDescent="0.3">
      <c r="J51587" s="1"/>
    </row>
    <row r="51588" spans="10:10" x14ac:dyDescent="0.3">
      <c r="J51588" s="1"/>
    </row>
    <row r="51589" spans="10:10" x14ac:dyDescent="0.3">
      <c r="J51589" s="1"/>
    </row>
    <row r="51590" spans="10:10" x14ac:dyDescent="0.3">
      <c r="J51590" s="1"/>
    </row>
    <row r="51591" spans="10:10" x14ac:dyDescent="0.3">
      <c r="J51591" s="1"/>
    </row>
    <row r="51592" spans="10:10" x14ac:dyDescent="0.3">
      <c r="J51592" s="1"/>
    </row>
    <row r="51593" spans="10:10" x14ac:dyDescent="0.3">
      <c r="J51593" s="1"/>
    </row>
    <row r="51594" spans="10:10" x14ac:dyDescent="0.3">
      <c r="J51594" s="1"/>
    </row>
    <row r="51595" spans="10:10" x14ac:dyDescent="0.3">
      <c r="J51595" s="1"/>
    </row>
    <row r="51596" spans="10:10" x14ac:dyDescent="0.3">
      <c r="J51596" s="1"/>
    </row>
    <row r="51597" spans="10:10" x14ac:dyDescent="0.3">
      <c r="J51597" s="1"/>
    </row>
    <row r="51598" spans="10:10" x14ac:dyDescent="0.3">
      <c r="J51598" s="1"/>
    </row>
    <row r="51599" spans="10:10" x14ac:dyDescent="0.3">
      <c r="J51599" s="1"/>
    </row>
    <row r="51600" spans="10:10" x14ac:dyDescent="0.3">
      <c r="J51600" s="1"/>
    </row>
    <row r="51601" spans="10:10" x14ac:dyDescent="0.3">
      <c r="J51601" s="1"/>
    </row>
    <row r="51602" spans="10:10" x14ac:dyDescent="0.3">
      <c r="J51602" s="1"/>
    </row>
    <row r="51603" spans="10:10" x14ac:dyDescent="0.3">
      <c r="J51603" s="1"/>
    </row>
    <row r="51604" spans="10:10" x14ac:dyDescent="0.3">
      <c r="J51604" s="1"/>
    </row>
    <row r="51605" spans="10:10" x14ac:dyDescent="0.3">
      <c r="J51605" s="1"/>
    </row>
    <row r="51606" spans="10:10" x14ac:dyDescent="0.3">
      <c r="J51606" s="1"/>
    </row>
    <row r="51607" spans="10:10" x14ac:dyDescent="0.3">
      <c r="J51607" s="1"/>
    </row>
    <row r="51608" spans="10:10" x14ac:dyDescent="0.3">
      <c r="J51608" s="1"/>
    </row>
    <row r="51609" spans="10:10" x14ac:dyDescent="0.3">
      <c r="J51609" s="1"/>
    </row>
    <row r="51610" spans="10:10" x14ac:dyDescent="0.3">
      <c r="J51610" s="1"/>
    </row>
    <row r="51611" spans="10:10" x14ac:dyDescent="0.3">
      <c r="J51611" s="1"/>
    </row>
    <row r="51612" spans="10:10" x14ac:dyDescent="0.3">
      <c r="J51612" s="1"/>
    </row>
    <row r="51613" spans="10:10" x14ac:dyDescent="0.3">
      <c r="J51613" s="1"/>
    </row>
    <row r="51614" spans="10:10" x14ac:dyDescent="0.3">
      <c r="J51614" s="1"/>
    </row>
    <row r="51615" spans="10:10" x14ac:dyDescent="0.3">
      <c r="J51615" s="1"/>
    </row>
    <row r="51616" spans="10:10" x14ac:dyDescent="0.3">
      <c r="J51616" s="1"/>
    </row>
    <row r="51617" spans="10:10" x14ac:dyDescent="0.3">
      <c r="J51617" s="1"/>
    </row>
    <row r="51618" spans="10:10" x14ac:dyDescent="0.3">
      <c r="J51618" s="1"/>
    </row>
    <row r="51619" spans="10:10" x14ac:dyDescent="0.3">
      <c r="J51619" s="1"/>
    </row>
    <row r="51620" spans="10:10" x14ac:dyDescent="0.3">
      <c r="J51620" s="1"/>
    </row>
    <row r="51621" spans="10:10" x14ac:dyDescent="0.3">
      <c r="J51621" s="1"/>
    </row>
    <row r="51622" spans="10:10" x14ac:dyDescent="0.3">
      <c r="J51622" s="1"/>
    </row>
    <row r="51623" spans="10:10" x14ac:dyDescent="0.3">
      <c r="J51623" s="1"/>
    </row>
    <row r="51624" spans="10:10" x14ac:dyDescent="0.3">
      <c r="J51624" s="1"/>
    </row>
    <row r="51625" spans="10:10" x14ac:dyDescent="0.3">
      <c r="J51625" s="1"/>
    </row>
    <row r="51626" spans="10:10" x14ac:dyDescent="0.3">
      <c r="J51626" s="1"/>
    </row>
    <row r="51627" spans="10:10" x14ac:dyDescent="0.3">
      <c r="J51627" s="1"/>
    </row>
    <row r="51628" spans="10:10" x14ac:dyDescent="0.3">
      <c r="J51628" s="1"/>
    </row>
    <row r="51629" spans="10:10" x14ac:dyDescent="0.3">
      <c r="J51629" s="1"/>
    </row>
    <row r="51630" spans="10:10" x14ac:dyDescent="0.3">
      <c r="J51630" s="1"/>
    </row>
    <row r="51631" spans="10:10" x14ac:dyDescent="0.3">
      <c r="J51631" s="1"/>
    </row>
    <row r="51632" spans="10:10" x14ac:dyDescent="0.3">
      <c r="J51632" s="1"/>
    </row>
    <row r="51633" spans="10:10" x14ac:dyDescent="0.3">
      <c r="J51633" s="1"/>
    </row>
    <row r="51634" spans="10:10" x14ac:dyDescent="0.3">
      <c r="J51634" s="1"/>
    </row>
    <row r="51635" spans="10:10" x14ac:dyDescent="0.3">
      <c r="J51635" s="1"/>
    </row>
    <row r="51636" spans="10:10" x14ac:dyDescent="0.3">
      <c r="J51636" s="1"/>
    </row>
    <row r="51637" spans="10:10" x14ac:dyDescent="0.3">
      <c r="J51637" s="1"/>
    </row>
    <row r="51638" spans="10:10" x14ac:dyDescent="0.3">
      <c r="J51638" s="1"/>
    </row>
    <row r="51639" spans="10:10" x14ac:dyDescent="0.3">
      <c r="J51639" s="1"/>
    </row>
    <row r="51640" spans="10:10" x14ac:dyDescent="0.3">
      <c r="J51640" s="1"/>
    </row>
    <row r="51641" spans="10:10" x14ac:dyDescent="0.3">
      <c r="J51641" s="1"/>
    </row>
    <row r="51642" spans="10:10" x14ac:dyDescent="0.3">
      <c r="J51642" s="1"/>
    </row>
    <row r="51643" spans="10:10" x14ac:dyDescent="0.3">
      <c r="J51643" s="1"/>
    </row>
    <row r="51644" spans="10:10" x14ac:dyDescent="0.3">
      <c r="J51644" s="1"/>
    </row>
    <row r="51645" spans="10:10" x14ac:dyDescent="0.3">
      <c r="J51645" s="1"/>
    </row>
    <row r="51646" spans="10:10" x14ac:dyDescent="0.3">
      <c r="J51646" s="1"/>
    </row>
    <row r="51647" spans="10:10" x14ac:dyDescent="0.3">
      <c r="J51647" s="1"/>
    </row>
    <row r="51648" spans="10:10" x14ac:dyDescent="0.3">
      <c r="J51648" s="1"/>
    </row>
    <row r="51649" spans="10:10" x14ac:dyDescent="0.3">
      <c r="J51649" s="1"/>
    </row>
    <row r="51650" spans="10:10" x14ac:dyDescent="0.3">
      <c r="J51650" s="1"/>
    </row>
    <row r="51651" spans="10:10" x14ac:dyDescent="0.3">
      <c r="J51651" s="1"/>
    </row>
    <row r="51652" spans="10:10" x14ac:dyDescent="0.3">
      <c r="J51652" s="1"/>
    </row>
    <row r="51653" spans="10:10" x14ac:dyDescent="0.3">
      <c r="J51653" s="1"/>
    </row>
    <row r="51654" spans="10:10" x14ac:dyDescent="0.3">
      <c r="J51654" s="1"/>
    </row>
    <row r="51655" spans="10:10" x14ac:dyDescent="0.3">
      <c r="J51655" s="1"/>
    </row>
    <row r="51656" spans="10:10" x14ac:dyDescent="0.3">
      <c r="J51656" s="1"/>
    </row>
    <row r="51657" spans="10:10" x14ac:dyDescent="0.3">
      <c r="J51657" s="1"/>
    </row>
    <row r="51658" spans="10:10" x14ac:dyDescent="0.3">
      <c r="J51658" s="1"/>
    </row>
    <row r="51659" spans="10:10" x14ac:dyDescent="0.3">
      <c r="J51659" s="1"/>
    </row>
    <row r="51660" spans="10:10" x14ac:dyDescent="0.3">
      <c r="J51660" s="1"/>
    </row>
    <row r="51661" spans="10:10" x14ac:dyDescent="0.3">
      <c r="J51661" s="1"/>
    </row>
    <row r="51662" spans="10:10" x14ac:dyDescent="0.3">
      <c r="J51662" s="1"/>
    </row>
    <row r="51663" spans="10:10" x14ac:dyDescent="0.3">
      <c r="J51663" s="1"/>
    </row>
    <row r="51664" spans="10:10" x14ac:dyDescent="0.3">
      <c r="J51664" s="1"/>
    </row>
    <row r="51665" spans="10:10" x14ac:dyDescent="0.3">
      <c r="J51665" s="1"/>
    </row>
    <row r="51666" spans="10:10" x14ac:dyDescent="0.3">
      <c r="J51666" s="1"/>
    </row>
    <row r="51667" spans="10:10" x14ac:dyDescent="0.3">
      <c r="J51667" s="1"/>
    </row>
    <row r="51668" spans="10:10" x14ac:dyDescent="0.3">
      <c r="J51668" s="1"/>
    </row>
    <row r="51669" spans="10:10" x14ac:dyDescent="0.3">
      <c r="J51669" s="1"/>
    </row>
    <row r="51670" spans="10:10" x14ac:dyDescent="0.3">
      <c r="J51670" s="1"/>
    </row>
    <row r="51671" spans="10:10" x14ac:dyDescent="0.3">
      <c r="J51671" s="1"/>
    </row>
    <row r="51672" spans="10:10" x14ac:dyDescent="0.3">
      <c r="J51672" s="1"/>
    </row>
    <row r="51673" spans="10:10" x14ac:dyDescent="0.3">
      <c r="J51673" s="1"/>
    </row>
    <row r="51674" spans="10:10" x14ac:dyDescent="0.3">
      <c r="J51674" s="1"/>
    </row>
    <row r="51675" spans="10:10" x14ac:dyDescent="0.3">
      <c r="J51675" s="1"/>
    </row>
    <row r="51676" spans="10:10" x14ac:dyDescent="0.3">
      <c r="J51676" s="1"/>
    </row>
    <row r="51677" spans="10:10" x14ac:dyDescent="0.3">
      <c r="J51677" s="1"/>
    </row>
    <row r="51678" spans="10:10" x14ac:dyDescent="0.3">
      <c r="J51678" s="1"/>
    </row>
    <row r="51679" spans="10:10" x14ac:dyDescent="0.3">
      <c r="J51679" s="1"/>
    </row>
    <row r="51680" spans="10:10" x14ac:dyDescent="0.3">
      <c r="J51680" s="1"/>
    </row>
    <row r="51681" spans="10:10" x14ac:dyDescent="0.3">
      <c r="J51681" s="1"/>
    </row>
    <row r="51682" spans="10:10" x14ac:dyDescent="0.3">
      <c r="J51682" s="1"/>
    </row>
    <row r="51683" spans="10:10" x14ac:dyDescent="0.3">
      <c r="J51683" s="1"/>
    </row>
    <row r="51684" spans="10:10" x14ac:dyDescent="0.3">
      <c r="J51684" s="1"/>
    </row>
    <row r="51685" spans="10:10" x14ac:dyDescent="0.3">
      <c r="J51685" s="1"/>
    </row>
    <row r="51686" spans="10:10" x14ac:dyDescent="0.3">
      <c r="J51686" s="1"/>
    </row>
    <row r="51687" spans="10:10" x14ac:dyDescent="0.3">
      <c r="J51687" s="1"/>
    </row>
    <row r="51688" spans="10:10" x14ac:dyDescent="0.3">
      <c r="J51688" s="1"/>
    </row>
    <row r="51689" spans="10:10" x14ac:dyDescent="0.3">
      <c r="J51689" s="1"/>
    </row>
    <row r="51690" spans="10:10" x14ac:dyDescent="0.3">
      <c r="J51690" s="1"/>
    </row>
    <row r="51691" spans="10:10" x14ac:dyDescent="0.3">
      <c r="J51691" s="1"/>
    </row>
    <row r="51692" spans="10:10" x14ac:dyDescent="0.3">
      <c r="J51692" s="1"/>
    </row>
    <row r="51693" spans="10:10" x14ac:dyDescent="0.3">
      <c r="J51693" s="1"/>
    </row>
    <row r="51694" spans="10:10" x14ac:dyDescent="0.3">
      <c r="J51694" s="1"/>
    </row>
    <row r="51695" spans="10:10" x14ac:dyDescent="0.3">
      <c r="J51695" s="1"/>
    </row>
    <row r="51696" spans="10:10" x14ac:dyDescent="0.3">
      <c r="J51696" s="1"/>
    </row>
    <row r="51697" spans="10:10" x14ac:dyDescent="0.3">
      <c r="J51697" s="1"/>
    </row>
    <row r="51698" spans="10:10" x14ac:dyDescent="0.3">
      <c r="J51698" s="1"/>
    </row>
    <row r="51699" spans="10:10" x14ac:dyDescent="0.3">
      <c r="J51699" s="1"/>
    </row>
    <row r="51700" spans="10:10" x14ac:dyDescent="0.3">
      <c r="J51700" s="1"/>
    </row>
    <row r="51701" spans="10:10" x14ac:dyDescent="0.3">
      <c r="J51701" s="1"/>
    </row>
    <row r="51702" spans="10:10" x14ac:dyDescent="0.3">
      <c r="J51702" s="1"/>
    </row>
    <row r="51703" spans="10:10" x14ac:dyDescent="0.3">
      <c r="J51703" s="1"/>
    </row>
    <row r="51704" spans="10:10" x14ac:dyDescent="0.3">
      <c r="J51704" s="1"/>
    </row>
    <row r="51705" spans="10:10" x14ac:dyDescent="0.3">
      <c r="J51705" s="1"/>
    </row>
    <row r="51706" spans="10:10" x14ac:dyDescent="0.3">
      <c r="J51706" s="1"/>
    </row>
    <row r="51707" spans="10:10" x14ac:dyDescent="0.3">
      <c r="J51707" s="1"/>
    </row>
    <row r="51708" spans="10:10" x14ac:dyDescent="0.3">
      <c r="J51708" s="1"/>
    </row>
    <row r="51709" spans="10:10" x14ac:dyDescent="0.3">
      <c r="J51709" s="1"/>
    </row>
    <row r="51710" spans="10:10" x14ac:dyDescent="0.3">
      <c r="J51710" s="1"/>
    </row>
    <row r="51711" spans="10:10" x14ac:dyDescent="0.3">
      <c r="J51711" s="1"/>
    </row>
    <row r="51712" spans="10:10" x14ac:dyDescent="0.3">
      <c r="J51712" s="1"/>
    </row>
    <row r="51713" spans="10:10" x14ac:dyDescent="0.3">
      <c r="J51713" s="1"/>
    </row>
    <row r="51714" spans="10:10" x14ac:dyDescent="0.3">
      <c r="J51714" s="1"/>
    </row>
    <row r="51715" spans="10:10" x14ac:dyDescent="0.3">
      <c r="J51715" s="1"/>
    </row>
    <row r="51716" spans="10:10" x14ac:dyDescent="0.3">
      <c r="J51716" s="1"/>
    </row>
    <row r="51717" spans="10:10" x14ac:dyDescent="0.3">
      <c r="J51717" s="1"/>
    </row>
    <row r="51718" spans="10:10" x14ac:dyDescent="0.3">
      <c r="J51718" s="1"/>
    </row>
    <row r="51719" spans="10:10" x14ac:dyDescent="0.3">
      <c r="J51719" s="1"/>
    </row>
    <row r="51720" spans="10:10" x14ac:dyDescent="0.3">
      <c r="J51720" s="1"/>
    </row>
    <row r="51721" spans="10:10" x14ac:dyDescent="0.3">
      <c r="J51721" s="1"/>
    </row>
    <row r="51722" spans="10:10" x14ac:dyDescent="0.3">
      <c r="J51722" s="1"/>
    </row>
    <row r="51723" spans="10:10" x14ac:dyDescent="0.3">
      <c r="J51723" s="1"/>
    </row>
    <row r="51724" spans="10:10" x14ac:dyDescent="0.3">
      <c r="J51724" s="1"/>
    </row>
    <row r="51725" spans="10:10" x14ac:dyDescent="0.3">
      <c r="J51725" s="1"/>
    </row>
    <row r="51726" spans="10:10" x14ac:dyDescent="0.3">
      <c r="J51726" s="1"/>
    </row>
    <row r="51727" spans="10:10" x14ac:dyDescent="0.3">
      <c r="J51727" s="1"/>
    </row>
    <row r="51728" spans="10:10" x14ac:dyDescent="0.3">
      <c r="J51728" s="1"/>
    </row>
    <row r="51729" spans="10:10" x14ac:dyDescent="0.3">
      <c r="J51729" s="1"/>
    </row>
    <row r="51730" spans="10:10" x14ac:dyDescent="0.3">
      <c r="J51730" s="1"/>
    </row>
    <row r="51731" spans="10:10" x14ac:dyDescent="0.3">
      <c r="J51731" s="1"/>
    </row>
    <row r="51732" spans="10:10" x14ac:dyDescent="0.3">
      <c r="J51732" s="1"/>
    </row>
    <row r="51733" spans="10:10" x14ac:dyDescent="0.3">
      <c r="J51733" s="1"/>
    </row>
    <row r="51734" spans="10:10" x14ac:dyDescent="0.3">
      <c r="J51734" s="1"/>
    </row>
    <row r="51735" spans="10:10" x14ac:dyDescent="0.3">
      <c r="J51735" s="1"/>
    </row>
    <row r="51736" spans="10:10" x14ac:dyDescent="0.3">
      <c r="J51736" s="1"/>
    </row>
    <row r="51737" spans="10:10" x14ac:dyDescent="0.3">
      <c r="J51737" s="1"/>
    </row>
    <row r="51738" spans="10:10" x14ac:dyDescent="0.3">
      <c r="J51738" s="1"/>
    </row>
    <row r="51739" spans="10:10" x14ac:dyDescent="0.3">
      <c r="J51739" s="1"/>
    </row>
    <row r="51740" spans="10:10" x14ac:dyDescent="0.3">
      <c r="J51740" s="1"/>
    </row>
    <row r="51741" spans="10:10" x14ac:dyDescent="0.3">
      <c r="J51741" s="1"/>
    </row>
    <row r="51742" spans="10:10" x14ac:dyDescent="0.3">
      <c r="J51742" s="1"/>
    </row>
    <row r="51743" spans="10:10" x14ac:dyDescent="0.3">
      <c r="J51743" s="1"/>
    </row>
    <row r="51744" spans="10:10" x14ac:dyDescent="0.3">
      <c r="J51744" s="1"/>
    </row>
    <row r="51745" spans="10:10" x14ac:dyDescent="0.3">
      <c r="J51745" s="1"/>
    </row>
    <row r="51746" spans="10:10" x14ac:dyDescent="0.3">
      <c r="J51746" s="1"/>
    </row>
    <row r="51747" spans="10:10" x14ac:dyDescent="0.3">
      <c r="J51747" s="1"/>
    </row>
    <row r="51748" spans="10:10" x14ac:dyDescent="0.3">
      <c r="J51748" s="1"/>
    </row>
    <row r="51749" spans="10:10" x14ac:dyDescent="0.3">
      <c r="J51749" s="1"/>
    </row>
    <row r="51750" spans="10:10" x14ac:dyDescent="0.3">
      <c r="J51750" s="1"/>
    </row>
    <row r="51751" spans="10:10" x14ac:dyDescent="0.3">
      <c r="J51751" s="1"/>
    </row>
    <row r="51752" spans="10:10" x14ac:dyDescent="0.3">
      <c r="J51752" s="1"/>
    </row>
    <row r="51753" spans="10:10" x14ac:dyDescent="0.3">
      <c r="J51753" s="1"/>
    </row>
    <row r="51754" spans="10:10" x14ac:dyDescent="0.3">
      <c r="J51754" s="1"/>
    </row>
    <row r="51755" spans="10:10" x14ac:dyDescent="0.3">
      <c r="J51755" s="1"/>
    </row>
    <row r="51756" spans="10:10" x14ac:dyDescent="0.3">
      <c r="J51756" s="1"/>
    </row>
    <row r="51757" spans="10:10" x14ac:dyDescent="0.3">
      <c r="J51757" s="1"/>
    </row>
    <row r="51758" spans="10:10" x14ac:dyDescent="0.3">
      <c r="J51758" s="1"/>
    </row>
    <row r="51759" spans="10:10" x14ac:dyDescent="0.3">
      <c r="J51759" s="1"/>
    </row>
    <row r="51760" spans="10:10" x14ac:dyDescent="0.3">
      <c r="J51760" s="1"/>
    </row>
    <row r="51761" spans="10:10" x14ac:dyDescent="0.3">
      <c r="J51761" s="1"/>
    </row>
    <row r="51762" spans="10:10" x14ac:dyDescent="0.3">
      <c r="J51762" s="1"/>
    </row>
    <row r="51763" spans="10:10" x14ac:dyDescent="0.3">
      <c r="J51763" s="1"/>
    </row>
    <row r="51764" spans="10:10" x14ac:dyDescent="0.3">
      <c r="J51764" s="1"/>
    </row>
    <row r="51765" spans="10:10" x14ac:dyDescent="0.3">
      <c r="J51765" s="1"/>
    </row>
    <row r="51766" spans="10:10" x14ac:dyDescent="0.3">
      <c r="J51766" s="1"/>
    </row>
    <row r="51767" spans="10:10" x14ac:dyDescent="0.3">
      <c r="J51767" s="1"/>
    </row>
    <row r="51768" spans="10:10" x14ac:dyDescent="0.3">
      <c r="J51768" s="1"/>
    </row>
    <row r="51769" spans="10:10" x14ac:dyDescent="0.3">
      <c r="J51769" s="1"/>
    </row>
    <row r="51770" spans="10:10" x14ac:dyDescent="0.3">
      <c r="J51770" s="1"/>
    </row>
    <row r="51771" spans="10:10" x14ac:dyDescent="0.3">
      <c r="J51771" s="1"/>
    </row>
    <row r="51772" spans="10:10" x14ac:dyDescent="0.3">
      <c r="J51772" s="1"/>
    </row>
    <row r="51773" spans="10:10" x14ac:dyDescent="0.3">
      <c r="J51773" s="1"/>
    </row>
    <row r="51774" spans="10:10" x14ac:dyDescent="0.3">
      <c r="J51774" s="1"/>
    </row>
    <row r="51775" spans="10:10" x14ac:dyDescent="0.3">
      <c r="J51775" s="1"/>
    </row>
    <row r="51776" spans="10:10" x14ac:dyDescent="0.3">
      <c r="J51776" s="1"/>
    </row>
    <row r="51777" spans="10:10" x14ac:dyDescent="0.3">
      <c r="J51777" s="1"/>
    </row>
    <row r="51778" spans="10:10" x14ac:dyDescent="0.3">
      <c r="J51778" s="1"/>
    </row>
    <row r="51779" spans="10:10" x14ac:dyDescent="0.3">
      <c r="J51779" s="1"/>
    </row>
    <row r="51780" spans="10:10" x14ac:dyDescent="0.3">
      <c r="J51780" s="1"/>
    </row>
    <row r="51781" spans="10:10" x14ac:dyDescent="0.3">
      <c r="J51781" s="1"/>
    </row>
    <row r="51782" spans="10:10" x14ac:dyDescent="0.3">
      <c r="J51782" s="1"/>
    </row>
    <row r="51783" spans="10:10" x14ac:dyDescent="0.3">
      <c r="J51783" s="1"/>
    </row>
    <row r="51784" spans="10:10" x14ac:dyDescent="0.3">
      <c r="J51784" s="1"/>
    </row>
    <row r="51785" spans="10:10" x14ac:dyDescent="0.3">
      <c r="J51785" s="1"/>
    </row>
    <row r="51786" spans="10:10" x14ac:dyDescent="0.3">
      <c r="J51786" s="1"/>
    </row>
    <row r="51787" spans="10:10" x14ac:dyDescent="0.3">
      <c r="J51787" s="1"/>
    </row>
    <row r="51788" spans="10:10" x14ac:dyDescent="0.3">
      <c r="J51788" s="1"/>
    </row>
    <row r="51789" spans="10:10" x14ac:dyDescent="0.3">
      <c r="J51789" s="1"/>
    </row>
    <row r="51790" spans="10:10" x14ac:dyDescent="0.3">
      <c r="J51790" s="1"/>
    </row>
    <row r="51791" spans="10:10" x14ac:dyDescent="0.3">
      <c r="J51791" s="1"/>
    </row>
    <row r="51792" spans="10:10" x14ac:dyDescent="0.3">
      <c r="J51792" s="1"/>
    </row>
    <row r="51793" spans="10:10" x14ac:dyDescent="0.3">
      <c r="J51793" s="1"/>
    </row>
    <row r="51794" spans="10:10" x14ac:dyDescent="0.3">
      <c r="J51794" s="1"/>
    </row>
    <row r="51795" spans="10:10" x14ac:dyDescent="0.3">
      <c r="J51795" s="1"/>
    </row>
    <row r="51796" spans="10:10" x14ac:dyDescent="0.3">
      <c r="J51796" s="1"/>
    </row>
    <row r="51797" spans="10:10" x14ac:dyDescent="0.3">
      <c r="J51797" s="1"/>
    </row>
    <row r="51798" spans="10:10" x14ac:dyDescent="0.3">
      <c r="J51798" s="1"/>
    </row>
    <row r="51799" spans="10:10" x14ac:dyDescent="0.3">
      <c r="J51799" s="1"/>
    </row>
    <row r="51800" spans="10:10" x14ac:dyDescent="0.3">
      <c r="J51800" s="1"/>
    </row>
    <row r="51801" spans="10:10" x14ac:dyDescent="0.3">
      <c r="J51801" s="1"/>
    </row>
    <row r="51802" spans="10:10" x14ac:dyDescent="0.3">
      <c r="J51802" s="1"/>
    </row>
    <row r="51803" spans="10:10" x14ac:dyDescent="0.3">
      <c r="J51803" s="1"/>
    </row>
    <row r="51804" spans="10:10" x14ac:dyDescent="0.3">
      <c r="J51804" s="1"/>
    </row>
    <row r="51805" spans="10:10" x14ac:dyDescent="0.3">
      <c r="J51805" s="1"/>
    </row>
    <row r="51806" spans="10:10" x14ac:dyDescent="0.3">
      <c r="J51806" s="1"/>
    </row>
    <row r="51807" spans="10:10" x14ac:dyDescent="0.3">
      <c r="J51807" s="1"/>
    </row>
    <row r="51808" spans="10:10" x14ac:dyDescent="0.3">
      <c r="J51808" s="1"/>
    </row>
    <row r="51809" spans="10:10" x14ac:dyDescent="0.3">
      <c r="J51809" s="1"/>
    </row>
    <row r="51810" spans="10:10" x14ac:dyDescent="0.3">
      <c r="J51810" s="1"/>
    </row>
    <row r="51811" spans="10:10" x14ac:dyDescent="0.3">
      <c r="J51811" s="1"/>
    </row>
    <row r="51812" spans="10:10" x14ac:dyDescent="0.3">
      <c r="J51812" s="1"/>
    </row>
    <row r="51813" spans="10:10" x14ac:dyDescent="0.3">
      <c r="J51813" s="1"/>
    </row>
    <row r="51814" spans="10:10" x14ac:dyDescent="0.3">
      <c r="J51814" s="1"/>
    </row>
    <row r="51815" spans="10:10" x14ac:dyDescent="0.3">
      <c r="J51815" s="1"/>
    </row>
    <row r="51816" spans="10:10" x14ac:dyDescent="0.3">
      <c r="J51816" s="1"/>
    </row>
    <row r="51817" spans="10:10" x14ac:dyDescent="0.3">
      <c r="J51817" s="1"/>
    </row>
    <row r="51818" spans="10:10" x14ac:dyDescent="0.3">
      <c r="J51818" s="1"/>
    </row>
    <row r="51819" spans="10:10" x14ac:dyDescent="0.3">
      <c r="J51819" s="1"/>
    </row>
    <row r="51820" spans="10:10" x14ac:dyDescent="0.3">
      <c r="J51820" s="1"/>
    </row>
    <row r="51821" spans="10:10" x14ac:dyDescent="0.3">
      <c r="J51821" s="1"/>
    </row>
    <row r="51822" spans="10:10" x14ac:dyDescent="0.3">
      <c r="J51822" s="1"/>
    </row>
    <row r="51823" spans="10:10" x14ac:dyDescent="0.3">
      <c r="J51823" s="1"/>
    </row>
    <row r="51824" spans="10:10" x14ac:dyDescent="0.3">
      <c r="J51824" s="1"/>
    </row>
    <row r="51825" spans="10:10" x14ac:dyDescent="0.3">
      <c r="J51825" s="1"/>
    </row>
    <row r="51826" spans="10:10" x14ac:dyDescent="0.3">
      <c r="J51826" s="1"/>
    </row>
    <row r="51827" spans="10:10" x14ac:dyDescent="0.3">
      <c r="J51827" s="1"/>
    </row>
    <row r="51828" spans="10:10" x14ac:dyDescent="0.3">
      <c r="J51828" s="1"/>
    </row>
    <row r="51829" spans="10:10" x14ac:dyDescent="0.3">
      <c r="J51829" s="1"/>
    </row>
    <row r="51830" spans="10:10" x14ac:dyDescent="0.3">
      <c r="J51830" s="1"/>
    </row>
    <row r="51831" spans="10:10" x14ac:dyDescent="0.3">
      <c r="J51831" s="1"/>
    </row>
    <row r="51832" spans="10:10" x14ac:dyDescent="0.3">
      <c r="J51832" s="1"/>
    </row>
    <row r="51833" spans="10:10" x14ac:dyDescent="0.3">
      <c r="J51833" s="1"/>
    </row>
    <row r="51834" spans="10:10" x14ac:dyDescent="0.3">
      <c r="J51834" s="1"/>
    </row>
    <row r="51835" spans="10:10" x14ac:dyDescent="0.3">
      <c r="J51835" s="1"/>
    </row>
    <row r="51836" spans="10:10" x14ac:dyDescent="0.3">
      <c r="J51836" s="1"/>
    </row>
    <row r="51837" spans="10:10" x14ac:dyDescent="0.3">
      <c r="J51837" s="1"/>
    </row>
    <row r="51838" spans="10:10" x14ac:dyDescent="0.3">
      <c r="J51838" s="1"/>
    </row>
    <row r="51839" spans="10:10" x14ac:dyDescent="0.3">
      <c r="J51839" s="1"/>
    </row>
    <row r="51840" spans="10:10" x14ac:dyDescent="0.3">
      <c r="J51840" s="1"/>
    </row>
    <row r="51841" spans="10:10" x14ac:dyDescent="0.3">
      <c r="J51841" s="1"/>
    </row>
    <row r="51842" spans="10:10" x14ac:dyDescent="0.3">
      <c r="J51842" s="1"/>
    </row>
    <row r="51843" spans="10:10" x14ac:dyDescent="0.3">
      <c r="J51843" s="1"/>
    </row>
    <row r="51844" spans="10:10" x14ac:dyDescent="0.3">
      <c r="J51844" s="1"/>
    </row>
    <row r="51845" spans="10:10" x14ac:dyDescent="0.3">
      <c r="J51845" s="1"/>
    </row>
    <row r="51846" spans="10:10" x14ac:dyDescent="0.3">
      <c r="J51846" s="1"/>
    </row>
    <row r="51847" spans="10:10" x14ac:dyDescent="0.3">
      <c r="J51847" s="1"/>
    </row>
    <row r="51848" spans="10:10" x14ac:dyDescent="0.3">
      <c r="J51848" s="1"/>
    </row>
    <row r="51849" spans="10:10" x14ac:dyDescent="0.3">
      <c r="J51849" s="1"/>
    </row>
    <row r="51850" spans="10:10" x14ac:dyDescent="0.3">
      <c r="J51850" s="1"/>
    </row>
    <row r="51851" spans="10:10" x14ac:dyDescent="0.3">
      <c r="J51851" s="1"/>
    </row>
    <row r="51852" spans="10:10" x14ac:dyDescent="0.3">
      <c r="J51852" s="1"/>
    </row>
    <row r="51853" spans="10:10" x14ac:dyDescent="0.3">
      <c r="J51853" s="1"/>
    </row>
    <row r="51854" spans="10:10" x14ac:dyDescent="0.3">
      <c r="J51854" s="1"/>
    </row>
    <row r="51855" spans="10:10" x14ac:dyDescent="0.3">
      <c r="J51855" s="1"/>
    </row>
    <row r="51856" spans="10:10" x14ac:dyDescent="0.3">
      <c r="J51856" s="1"/>
    </row>
    <row r="51857" spans="10:10" x14ac:dyDescent="0.3">
      <c r="J51857" s="1"/>
    </row>
    <row r="51858" spans="10:10" x14ac:dyDescent="0.3">
      <c r="J51858" s="1"/>
    </row>
    <row r="51859" spans="10:10" x14ac:dyDescent="0.3">
      <c r="J51859" s="1"/>
    </row>
    <row r="51860" spans="10:10" x14ac:dyDescent="0.3">
      <c r="J51860" s="1"/>
    </row>
    <row r="51861" spans="10:10" x14ac:dyDescent="0.3">
      <c r="J51861" s="1"/>
    </row>
    <row r="51862" spans="10:10" x14ac:dyDescent="0.3">
      <c r="J51862" s="1"/>
    </row>
    <row r="51863" spans="10:10" x14ac:dyDescent="0.3">
      <c r="J51863" s="1"/>
    </row>
    <row r="51864" spans="10:10" x14ac:dyDescent="0.3">
      <c r="J51864" s="1"/>
    </row>
    <row r="51865" spans="10:10" x14ac:dyDescent="0.3">
      <c r="J51865" s="1"/>
    </row>
    <row r="51866" spans="10:10" x14ac:dyDescent="0.3">
      <c r="J51866" s="1"/>
    </row>
    <row r="51867" spans="10:10" x14ac:dyDescent="0.3">
      <c r="J51867" s="1"/>
    </row>
    <row r="51868" spans="10:10" x14ac:dyDescent="0.3">
      <c r="J51868" s="1"/>
    </row>
    <row r="51869" spans="10:10" x14ac:dyDescent="0.3">
      <c r="J51869" s="1"/>
    </row>
    <row r="51870" spans="10:10" x14ac:dyDescent="0.3">
      <c r="J51870" s="1"/>
    </row>
    <row r="51871" spans="10:10" x14ac:dyDescent="0.3">
      <c r="J51871" s="1"/>
    </row>
    <row r="51872" spans="10:10" x14ac:dyDescent="0.3">
      <c r="J51872" s="1"/>
    </row>
    <row r="51873" spans="10:10" x14ac:dyDescent="0.3">
      <c r="J51873" s="1"/>
    </row>
    <row r="51874" spans="10:10" x14ac:dyDescent="0.3">
      <c r="J51874" s="1"/>
    </row>
    <row r="51875" spans="10:10" x14ac:dyDescent="0.3">
      <c r="J51875" s="1"/>
    </row>
    <row r="51876" spans="10:10" x14ac:dyDescent="0.3">
      <c r="J51876" s="1"/>
    </row>
    <row r="51877" spans="10:10" x14ac:dyDescent="0.3">
      <c r="J51877" s="1"/>
    </row>
    <row r="51878" spans="10:10" x14ac:dyDescent="0.3">
      <c r="J51878" s="1"/>
    </row>
    <row r="51879" spans="10:10" x14ac:dyDescent="0.3">
      <c r="J51879" s="1"/>
    </row>
    <row r="51880" spans="10:10" x14ac:dyDescent="0.3">
      <c r="J51880" s="1"/>
    </row>
    <row r="51881" spans="10:10" x14ac:dyDescent="0.3">
      <c r="J51881" s="1"/>
    </row>
    <row r="51882" spans="10:10" x14ac:dyDescent="0.3">
      <c r="J51882" s="1"/>
    </row>
    <row r="51883" spans="10:10" x14ac:dyDescent="0.3">
      <c r="J51883" s="1"/>
    </row>
    <row r="51884" spans="10:10" x14ac:dyDescent="0.3">
      <c r="J51884" s="1"/>
    </row>
    <row r="51885" spans="10:10" x14ac:dyDescent="0.3">
      <c r="J51885" s="1"/>
    </row>
    <row r="51886" spans="10:10" x14ac:dyDescent="0.3">
      <c r="J51886" s="1"/>
    </row>
    <row r="51887" spans="10:10" x14ac:dyDescent="0.3">
      <c r="J51887" s="1"/>
    </row>
    <row r="51888" spans="10:10" x14ac:dyDescent="0.3">
      <c r="J51888" s="1"/>
    </row>
    <row r="51889" spans="10:10" x14ac:dyDescent="0.3">
      <c r="J51889" s="1"/>
    </row>
    <row r="51890" spans="10:10" x14ac:dyDescent="0.3">
      <c r="J51890" s="1"/>
    </row>
    <row r="51891" spans="10:10" x14ac:dyDescent="0.3">
      <c r="J51891" s="1"/>
    </row>
    <row r="51892" spans="10:10" x14ac:dyDescent="0.3">
      <c r="J51892" s="1"/>
    </row>
    <row r="51893" spans="10:10" x14ac:dyDescent="0.3">
      <c r="J51893" s="1"/>
    </row>
    <row r="51894" spans="10:10" x14ac:dyDescent="0.3">
      <c r="J51894" s="1"/>
    </row>
    <row r="51895" spans="10:10" x14ac:dyDescent="0.3">
      <c r="J51895" s="1"/>
    </row>
    <row r="51896" spans="10:10" x14ac:dyDescent="0.3">
      <c r="J51896" s="1"/>
    </row>
    <row r="51897" spans="10:10" x14ac:dyDescent="0.3">
      <c r="J51897" s="1"/>
    </row>
    <row r="51898" spans="10:10" x14ac:dyDescent="0.3">
      <c r="J51898" s="1"/>
    </row>
    <row r="51899" spans="10:10" x14ac:dyDescent="0.3">
      <c r="J51899" s="1"/>
    </row>
    <row r="51900" spans="10:10" x14ac:dyDescent="0.3">
      <c r="J51900" s="1"/>
    </row>
    <row r="51901" spans="10:10" x14ac:dyDescent="0.3">
      <c r="J51901" s="1"/>
    </row>
    <row r="51902" spans="10:10" x14ac:dyDescent="0.3">
      <c r="J51902" s="1"/>
    </row>
    <row r="51903" spans="10:10" x14ac:dyDescent="0.3">
      <c r="J51903" s="1"/>
    </row>
    <row r="51904" spans="10:10" x14ac:dyDescent="0.3">
      <c r="J51904" s="1"/>
    </row>
    <row r="51905" spans="10:10" x14ac:dyDescent="0.3">
      <c r="J51905" s="1"/>
    </row>
    <row r="51906" spans="10:10" x14ac:dyDescent="0.3">
      <c r="J51906" s="1"/>
    </row>
    <row r="51907" spans="10:10" x14ac:dyDescent="0.3">
      <c r="J51907" s="1"/>
    </row>
    <row r="51908" spans="10:10" x14ac:dyDescent="0.3">
      <c r="J51908" s="1"/>
    </row>
    <row r="51909" spans="10:10" x14ac:dyDescent="0.3">
      <c r="J51909" s="1"/>
    </row>
    <row r="51910" spans="10:10" x14ac:dyDescent="0.3">
      <c r="J51910" s="1"/>
    </row>
    <row r="51911" spans="10:10" x14ac:dyDescent="0.3">
      <c r="J51911" s="1"/>
    </row>
    <row r="51912" spans="10:10" x14ac:dyDescent="0.3">
      <c r="J51912" s="1"/>
    </row>
    <row r="51913" spans="10:10" x14ac:dyDescent="0.3">
      <c r="J51913" s="1"/>
    </row>
    <row r="51914" spans="10:10" x14ac:dyDescent="0.3">
      <c r="J51914" s="1"/>
    </row>
    <row r="51915" spans="10:10" x14ac:dyDescent="0.3">
      <c r="J51915" s="1"/>
    </row>
    <row r="51916" spans="10:10" x14ac:dyDescent="0.3">
      <c r="J51916" s="1"/>
    </row>
    <row r="51917" spans="10:10" x14ac:dyDescent="0.3">
      <c r="J51917" s="1"/>
    </row>
    <row r="51918" spans="10:10" x14ac:dyDescent="0.3">
      <c r="J51918" s="1"/>
    </row>
    <row r="51919" spans="10:10" x14ac:dyDescent="0.3">
      <c r="J51919" s="1"/>
    </row>
    <row r="51920" spans="10:10" x14ac:dyDescent="0.3">
      <c r="J51920" s="1"/>
    </row>
    <row r="51921" spans="10:10" x14ac:dyDescent="0.3">
      <c r="J51921" s="1"/>
    </row>
    <row r="51922" spans="10:10" x14ac:dyDescent="0.3">
      <c r="J51922" s="1"/>
    </row>
    <row r="51923" spans="10:10" x14ac:dyDescent="0.3">
      <c r="J51923" s="1"/>
    </row>
    <row r="51924" spans="10:10" x14ac:dyDescent="0.3">
      <c r="J51924" s="1"/>
    </row>
    <row r="51925" spans="10:10" x14ac:dyDescent="0.3">
      <c r="J51925" s="1"/>
    </row>
    <row r="51926" spans="10:10" x14ac:dyDescent="0.3">
      <c r="J51926" s="1"/>
    </row>
    <row r="51927" spans="10:10" x14ac:dyDescent="0.3">
      <c r="J51927" s="1"/>
    </row>
    <row r="51928" spans="10:10" x14ac:dyDescent="0.3">
      <c r="J51928" s="1"/>
    </row>
    <row r="51929" spans="10:10" x14ac:dyDescent="0.3">
      <c r="J51929" s="1"/>
    </row>
    <row r="51930" spans="10:10" x14ac:dyDescent="0.3">
      <c r="J51930" s="1"/>
    </row>
    <row r="51931" spans="10:10" x14ac:dyDescent="0.3">
      <c r="J51931" s="1"/>
    </row>
    <row r="51932" spans="10:10" x14ac:dyDescent="0.3">
      <c r="J51932" s="1"/>
    </row>
    <row r="51933" spans="10:10" x14ac:dyDescent="0.3">
      <c r="J51933" s="1"/>
    </row>
    <row r="51934" spans="10:10" x14ac:dyDescent="0.3">
      <c r="J51934" s="1"/>
    </row>
    <row r="51935" spans="10:10" x14ac:dyDescent="0.3">
      <c r="J51935" s="1"/>
    </row>
    <row r="51936" spans="10:10" x14ac:dyDescent="0.3">
      <c r="J51936" s="1"/>
    </row>
    <row r="51937" spans="10:10" x14ac:dyDescent="0.3">
      <c r="J51937" s="1"/>
    </row>
    <row r="51938" spans="10:10" x14ac:dyDescent="0.3">
      <c r="J51938" s="1"/>
    </row>
    <row r="51939" spans="10:10" x14ac:dyDescent="0.3">
      <c r="J51939" s="1"/>
    </row>
    <row r="51940" spans="10:10" x14ac:dyDescent="0.3">
      <c r="J51940" s="1"/>
    </row>
    <row r="51941" spans="10:10" x14ac:dyDescent="0.3">
      <c r="J51941" s="1"/>
    </row>
    <row r="51942" spans="10:10" x14ac:dyDescent="0.3">
      <c r="J51942" s="1"/>
    </row>
    <row r="51943" spans="10:10" x14ac:dyDescent="0.3">
      <c r="J51943" s="1"/>
    </row>
    <row r="51944" spans="10:10" x14ac:dyDescent="0.3">
      <c r="J51944" s="1"/>
    </row>
    <row r="51945" spans="10:10" x14ac:dyDescent="0.3">
      <c r="J51945" s="1"/>
    </row>
    <row r="51946" spans="10:10" x14ac:dyDescent="0.3">
      <c r="J51946" s="1"/>
    </row>
    <row r="51947" spans="10:10" x14ac:dyDescent="0.3">
      <c r="J51947" s="1"/>
    </row>
    <row r="51948" spans="10:10" x14ac:dyDescent="0.3">
      <c r="J51948" s="1"/>
    </row>
    <row r="51949" spans="10:10" x14ac:dyDescent="0.3">
      <c r="J51949" s="1"/>
    </row>
    <row r="51950" spans="10:10" x14ac:dyDescent="0.3">
      <c r="J51950" s="1"/>
    </row>
    <row r="51951" spans="10:10" x14ac:dyDescent="0.3">
      <c r="J51951" s="1"/>
    </row>
    <row r="51952" spans="10:10" x14ac:dyDescent="0.3">
      <c r="J51952" s="1"/>
    </row>
    <row r="51953" spans="10:10" x14ac:dyDescent="0.3">
      <c r="J51953" s="1"/>
    </row>
    <row r="51954" spans="10:10" x14ac:dyDescent="0.3">
      <c r="J51954" s="1"/>
    </row>
    <row r="51955" spans="10:10" x14ac:dyDescent="0.3">
      <c r="J51955" s="1"/>
    </row>
    <row r="51956" spans="10:10" x14ac:dyDescent="0.3">
      <c r="J51956" s="1"/>
    </row>
    <row r="51957" spans="10:10" x14ac:dyDescent="0.3">
      <c r="J51957" s="1"/>
    </row>
    <row r="51958" spans="10:10" x14ac:dyDescent="0.3">
      <c r="J51958" s="1"/>
    </row>
    <row r="51959" spans="10:10" x14ac:dyDescent="0.3">
      <c r="J51959" s="1"/>
    </row>
    <row r="51960" spans="10:10" x14ac:dyDescent="0.3">
      <c r="J51960" s="1"/>
    </row>
    <row r="51961" spans="10:10" x14ac:dyDescent="0.3">
      <c r="J51961" s="1"/>
    </row>
    <row r="51962" spans="10:10" x14ac:dyDescent="0.3">
      <c r="J51962" s="1"/>
    </row>
    <row r="51963" spans="10:10" x14ac:dyDescent="0.3">
      <c r="J51963" s="1"/>
    </row>
    <row r="51964" spans="10:10" x14ac:dyDescent="0.3">
      <c r="J51964" s="1"/>
    </row>
    <row r="51965" spans="10:10" x14ac:dyDescent="0.3">
      <c r="J51965" s="1"/>
    </row>
    <row r="51966" spans="10:10" x14ac:dyDescent="0.3">
      <c r="J51966" s="1"/>
    </row>
    <row r="51967" spans="10:10" x14ac:dyDescent="0.3">
      <c r="J51967" s="1"/>
    </row>
    <row r="51968" spans="10:10" x14ac:dyDescent="0.3">
      <c r="J51968" s="1"/>
    </row>
    <row r="51969" spans="10:10" x14ac:dyDescent="0.3">
      <c r="J51969" s="1"/>
    </row>
    <row r="51970" spans="10:10" x14ac:dyDescent="0.3">
      <c r="J51970" s="1"/>
    </row>
    <row r="51971" spans="10:10" x14ac:dyDescent="0.3">
      <c r="J51971" s="1"/>
    </row>
    <row r="51972" spans="10:10" x14ac:dyDescent="0.3">
      <c r="J51972" s="1"/>
    </row>
    <row r="51973" spans="10:10" x14ac:dyDescent="0.3">
      <c r="J51973" s="1"/>
    </row>
    <row r="51974" spans="10:10" x14ac:dyDescent="0.3">
      <c r="J51974" s="1"/>
    </row>
    <row r="51975" spans="10:10" x14ac:dyDescent="0.3">
      <c r="J51975" s="1"/>
    </row>
    <row r="51976" spans="10:10" x14ac:dyDescent="0.3">
      <c r="J51976" s="1"/>
    </row>
    <row r="51977" spans="10:10" x14ac:dyDescent="0.3">
      <c r="J51977" s="1"/>
    </row>
    <row r="51978" spans="10:10" x14ac:dyDescent="0.3">
      <c r="J51978" s="1"/>
    </row>
    <row r="51979" spans="10:10" x14ac:dyDescent="0.3">
      <c r="J51979" s="1"/>
    </row>
    <row r="51980" spans="10:10" x14ac:dyDescent="0.3">
      <c r="J51980" s="1"/>
    </row>
    <row r="51981" spans="10:10" x14ac:dyDescent="0.3">
      <c r="J51981" s="1"/>
    </row>
    <row r="51982" spans="10:10" x14ac:dyDescent="0.3">
      <c r="J51982" s="1"/>
    </row>
    <row r="51983" spans="10:10" x14ac:dyDescent="0.3">
      <c r="J51983" s="1"/>
    </row>
    <row r="51984" spans="10:10" x14ac:dyDescent="0.3">
      <c r="J51984" s="1"/>
    </row>
    <row r="51985" spans="10:10" x14ac:dyDescent="0.3">
      <c r="J51985" s="1"/>
    </row>
    <row r="51986" spans="10:10" x14ac:dyDescent="0.3">
      <c r="J51986" s="1"/>
    </row>
    <row r="51987" spans="10:10" x14ac:dyDescent="0.3">
      <c r="J51987" s="1"/>
    </row>
    <row r="51988" spans="10:10" x14ac:dyDescent="0.3">
      <c r="J51988" s="1"/>
    </row>
    <row r="51989" spans="10:10" x14ac:dyDescent="0.3">
      <c r="J51989" s="1"/>
    </row>
    <row r="51990" spans="10:10" x14ac:dyDescent="0.3">
      <c r="J51990" s="1"/>
    </row>
    <row r="51991" spans="10:10" x14ac:dyDescent="0.3">
      <c r="J51991" s="1"/>
    </row>
    <row r="51992" spans="10:10" x14ac:dyDescent="0.3">
      <c r="J51992" s="1"/>
    </row>
    <row r="51993" spans="10:10" x14ac:dyDescent="0.3">
      <c r="J51993" s="1"/>
    </row>
    <row r="51994" spans="10:10" x14ac:dyDescent="0.3">
      <c r="J51994" s="1"/>
    </row>
    <row r="51995" spans="10:10" x14ac:dyDescent="0.3">
      <c r="J51995" s="1"/>
    </row>
    <row r="51996" spans="10:10" x14ac:dyDescent="0.3">
      <c r="J51996" s="1"/>
    </row>
    <row r="51997" spans="10:10" x14ac:dyDescent="0.3">
      <c r="J51997" s="1"/>
    </row>
    <row r="51998" spans="10:10" x14ac:dyDescent="0.3">
      <c r="J51998" s="1"/>
    </row>
    <row r="51999" spans="10:10" x14ac:dyDescent="0.3">
      <c r="J51999" s="1"/>
    </row>
    <row r="52000" spans="10:10" x14ac:dyDescent="0.3">
      <c r="J52000" s="1"/>
    </row>
    <row r="52001" spans="10:10" x14ac:dyDescent="0.3">
      <c r="J52001" s="1"/>
    </row>
    <row r="52002" spans="10:10" x14ac:dyDescent="0.3">
      <c r="J52002" s="1"/>
    </row>
    <row r="52003" spans="10:10" x14ac:dyDescent="0.3">
      <c r="J52003" s="1"/>
    </row>
    <row r="52004" spans="10:10" x14ac:dyDescent="0.3">
      <c r="J52004" s="1"/>
    </row>
    <row r="52005" spans="10:10" x14ac:dyDescent="0.3">
      <c r="J52005" s="1"/>
    </row>
    <row r="52006" spans="10:10" x14ac:dyDescent="0.3">
      <c r="J52006" s="1"/>
    </row>
    <row r="52007" spans="10:10" x14ac:dyDescent="0.3">
      <c r="J52007" s="1"/>
    </row>
    <row r="52008" spans="10:10" x14ac:dyDescent="0.3">
      <c r="J52008" s="1"/>
    </row>
    <row r="52009" spans="10:10" x14ac:dyDescent="0.3">
      <c r="J52009" s="1"/>
    </row>
    <row r="52010" spans="10:10" x14ac:dyDescent="0.3">
      <c r="J52010" s="1"/>
    </row>
    <row r="52011" spans="10:10" x14ac:dyDescent="0.3">
      <c r="J52011" s="1"/>
    </row>
    <row r="52012" spans="10:10" x14ac:dyDescent="0.3">
      <c r="J52012" s="1"/>
    </row>
    <row r="52013" spans="10:10" x14ac:dyDescent="0.3">
      <c r="J52013" s="1"/>
    </row>
    <row r="52014" spans="10:10" x14ac:dyDescent="0.3">
      <c r="J52014" s="1"/>
    </row>
    <row r="52015" spans="10:10" x14ac:dyDescent="0.3">
      <c r="J52015" s="1"/>
    </row>
    <row r="52016" spans="10:10" x14ac:dyDescent="0.3">
      <c r="J52016" s="1"/>
    </row>
    <row r="52017" spans="10:10" x14ac:dyDescent="0.3">
      <c r="J52017" s="1"/>
    </row>
    <row r="52018" spans="10:10" x14ac:dyDescent="0.3">
      <c r="J52018" s="1"/>
    </row>
    <row r="52019" spans="10:10" x14ac:dyDescent="0.3">
      <c r="J52019" s="1"/>
    </row>
    <row r="52020" spans="10:10" x14ac:dyDescent="0.3">
      <c r="J52020" s="1"/>
    </row>
    <row r="52021" spans="10:10" x14ac:dyDescent="0.3">
      <c r="J52021" s="1"/>
    </row>
    <row r="52022" spans="10:10" x14ac:dyDescent="0.3">
      <c r="J52022" s="1"/>
    </row>
    <row r="52023" spans="10:10" x14ac:dyDescent="0.3">
      <c r="J52023" s="1"/>
    </row>
    <row r="52024" spans="10:10" x14ac:dyDescent="0.3">
      <c r="J52024" s="1"/>
    </row>
    <row r="52025" spans="10:10" x14ac:dyDescent="0.3">
      <c r="J52025" s="1"/>
    </row>
    <row r="52026" spans="10:10" x14ac:dyDescent="0.3">
      <c r="J52026" s="1"/>
    </row>
    <row r="52027" spans="10:10" x14ac:dyDescent="0.3">
      <c r="J52027" s="1"/>
    </row>
    <row r="52028" spans="10:10" x14ac:dyDescent="0.3">
      <c r="J52028" s="1"/>
    </row>
    <row r="52029" spans="10:10" x14ac:dyDescent="0.3">
      <c r="J52029" s="1"/>
    </row>
    <row r="52030" spans="10:10" x14ac:dyDescent="0.3">
      <c r="J52030" s="1"/>
    </row>
    <row r="52031" spans="10:10" x14ac:dyDescent="0.3">
      <c r="J52031" s="1"/>
    </row>
    <row r="52032" spans="10:10" x14ac:dyDescent="0.3">
      <c r="J52032" s="1"/>
    </row>
    <row r="52033" spans="10:10" x14ac:dyDescent="0.3">
      <c r="J52033" s="1"/>
    </row>
    <row r="52034" spans="10:10" x14ac:dyDescent="0.3">
      <c r="J52034" s="1"/>
    </row>
    <row r="52035" spans="10:10" x14ac:dyDescent="0.3">
      <c r="J52035" s="1"/>
    </row>
    <row r="52036" spans="10:10" x14ac:dyDescent="0.3">
      <c r="J52036" s="1"/>
    </row>
    <row r="52037" spans="10:10" x14ac:dyDescent="0.3">
      <c r="J52037" s="1"/>
    </row>
    <row r="52038" spans="10:10" x14ac:dyDescent="0.3">
      <c r="J52038" s="1"/>
    </row>
    <row r="52039" spans="10:10" x14ac:dyDescent="0.3">
      <c r="J52039" s="1"/>
    </row>
    <row r="52040" spans="10:10" x14ac:dyDescent="0.3">
      <c r="J52040" s="1"/>
    </row>
    <row r="52041" spans="10:10" x14ac:dyDescent="0.3">
      <c r="J52041" s="1"/>
    </row>
    <row r="52042" spans="10:10" x14ac:dyDescent="0.3">
      <c r="J52042" s="1"/>
    </row>
    <row r="52043" spans="10:10" x14ac:dyDescent="0.3">
      <c r="J52043" s="1"/>
    </row>
    <row r="52044" spans="10:10" x14ac:dyDescent="0.3">
      <c r="J52044" s="1"/>
    </row>
    <row r="52045" spans="10:10" x14ac:dyDescent="0.3">
      <c r="J52045" s="1"/>
    </row>
    <row r="52046" spans="10:10" x14ac:dyDescent="0.3">
      <c r="J52046" s="1"/>
    </row>
    <row r="52047" spans="10:10" x14ac:dyDescent="0.3">
      <c r="J52047" s="1"/>
    </row>
    <row r="52048" spans="10:10" x14ac:dyDescent="0.3">
      <c r="J52048" s="1"/>
    </row>
    <row r="52049" spans="10:10" x14ac:dyDescent="0.3">
      <c r="J52049" s="1"/>
    </row>
    <row r="52050" spans="10:10" x14ac:dyDescent="0.3">
      <c r="J52050" s="1"/>
    </row>
    <row r="52051" spans="10:10" x14ac:dyDescent="0.3">
      <c r="J52051" s="1"/>
    </row>
    <row r="52052" spans="10:10" x14ac:dyDescent="0.3">
      <c r="J52052" s="1"/>
    </row>
    <row r="52053" spans="10:10" x14ac:dyDescent="0.3">
      <c r="J52053" s="1"/>
    </row>
    <row r="52054" spans="10:10" x14ac:dyDescent="0.3">
      <c r="J52054" s="1"/>
    </row>
    <row r="52055" spans="10:10" x14ac:dyDescent="0.3">
      <c r="J52055" s="1"/>
    </row>
    <row r="52056" spans="10:10" x14ac:dyDescent="0.3">
      <c r="J52056" s="1"/>
    </row>
    <row r="52057" spans="10:10" x14ac:dyDescent="0.3">
      <c r="J52057" s="1"/>
    </row>
    <row r="52058" spans="10:10" x14ac:dyDescent="0.3">
      <c r="J52058" s="1"/>
    </row>
    <row r="52059" spans="10:10" x14ac:dyDescent="0.3">
      <c r="J52059" s="1"/>
    </row>
    <row r="52060" spans="10:10" x14ac:dyDescent="0.3">
      <c r="J52060" s="1"/>
    </row>
    <row r="52061" spans="10:10" x14ac:dyDescent="0.3">
      <c r="J52061" s="1"/>
    </row>
    <row r="52062" spans="10:10" x14ac:dyDescent="0.3">
      <c r="J52062" s="1"/>
    </row>
    <row r="52063" spans="10:10" x14ac:dyDescent="0.3">
      <c r="J52063" s="1"/>
    </row>
    <row r="52064" spans="10:10" x14ac:dyDescent="0.3">
      <c r="J52064" s="1"/>
    </row>
    <row r="52065" spans="10:10" x14ac:dyDescent="0.3">
      <c r="J52065" s="1"/>
    </row>
    <row r="52066" spans="10:10" x14ac:dyDescent="0.3">
      <c r="J52066" s="1"/>
    </row>
    <row r="52067" spans="10:10" x14ac:dyDescent="0.3">
      <c r="J52067" s="1"/>
    </row>
    <row r="52068" spans="10:10" x14ac:dyDescent="0.3">
      <c r="J52068" s="1"/>
    </row>
    <row r="52069" spans="10:10" x14ac:dyDescent="0.3">
      <c r="J52069" s="1"/>
    </row>
    <row r="52070" spans="10:10" x14ac:dyDescent="0.3">
      <c r="J52070" s="1"/>
    </row>
    <row r="52071" spans="10:10" x14ac:dyDescent="0.3">
      <c r="J52071" s="1"/>
    </row>
    <row r="52072" spans="10:10" x14ac:dyDescent="0.3">
      <c r="J52072" s="1"/>
    </row>
    <row r="52073" spans="10:10" x14ac:dyDescent="0.3">
      <c r="J52073" s="1"/>
    </row>
    <row r="52074" spans="10:10" x14ac:dyDescent="0.3">
      <c r="J52074" s="1"/>
    </row>
    <row r="52075" spans="10:10" x14ac:dyDescent="0.3">
      <c r="J52075" s="1"/>
    </row>
    <row r="52076" spans="10:10" x14ac:dyDescent="0.3">
      <c r="J52076" s="1"/>
    </row>
    <row r="52077" spans="10:10" x14ac:dyDescent="0.3">
      <c r="J52077" s="1"/>
    </row>
    <row r="52078" spans="10:10" x14ac:dyDescent="0.3">
      <c r="J52078" s="1"/>
    </row>
    <row r="52079" spans="10:10" x14ac:dyDescent="0.3">
      <c r="J52079" s="1"/>
    </row>
    <row r="52080" spans="10:10" x14ac:dyDescent="0.3">
      <c r="J52080" s="1"/>
    </row>
    <row r="52081" spans="10:10" x14ac:dyDescent="0.3">
      <c r="J52081" s="1"/>
    </row>
    <row r="52082" spans="10:10" x14ac:dyDescent="0.3">
      <c r="J52082" s="1"/>
    </row>
    <row r="52083" spans="10:10" x14ac:dyDescent="0.3">
      <c r="J52083" s="1"/>
    </row>
    <row r="52084" spans="10:10" x14ac:dyDescent="0.3">
      <c r="J52084" s="1"/>
    </row>
    <row r="52085" spans="10:10" x14ac:dyDescent="0.3">
      <c r="J52085" s="1"/>
    </row>
    <row r="52086" spans="10:10" x14ac:dyDescent="0.3">
      <c r="J52086" s="1"/>
    </row>
    <row r="52087" spans="10:10" x14ac:dyDescent="0.3">
      <c r="J52087" s="1"/>
    </row>
    <row r="52088" spans="10:10" x14ac:dyDescent="0.3">
      <c r="J52088" s="1"/>
    </row>
    <row r="52089" spans="10:10" x14ac:dyDescent="0.3">
      <c r="J52089" s="1"/>
    </row>
    <row r="52090" spans="10:10" x14ac:dyDescent="0.3">
      <c r="J52090" s="1"/>
    </row>
    <row r="52091" spans="10:10" x14ac:dyDescent="0.3">
      <c r="J52091" s="1"/>
    </row>
    <row r="52092" spans="10:10" x14ac:dyDescent="0.3">
      <c r="J52092" s="1"/>
    </row>
    <row r="52093" spans="10:10" x14ac:dyDescent="0.3">
      <c r="J52093" s="1"/>
    </row>
    <row r="52094" spans="10:10" x14ac:dyDescent="0.3">
      <c r="J52094" s="1"/>
    </row>
    <row r="52095" spans="10:10" x14ac:dyDescent="0.3">
      <c r="J52095" s="1"/>
    </row>
    <row r="52096" spans="10:10" x14ac:dyDescent="0.3">
      <c r="J52096" s="1"/>
    </row>
    <row r="52097" spans="10:10" x14ac:dyDescent="0.3">
      <c r="J52097" s="1"/>
    </row>
    <row r="52098" spans="10:10" x14ac:dyDescent="0.3">
      <c r="J52098" s="1"/>
    </row>
    <row r="52099" spans="10:10" x14ac:dyDescent="0.3">
      <c r="J52099" s="1"/>
    </row>
    <row r="52100" spans="10:10" x14ac:dyDescent="0.3">
      <c r="J52100" s="1"/>
    </row>
    <row r="52101" spans="10:10" x14ac:dyDescent="0.3">
      <c r="J52101" s="1"/>
    </row>
    <row r="52102" spans="10:10" x14ac:dyDescent="0.3">
      <c r="J52102" s="1"/>
    </row>
    <row r="52103" spans="10:10" x14ac:dyDescent="0.3">
      <c r="J52103" s="1"/>
    </row>
    <row r="52104" spans="10:10" x14ac:dyDescent="0.3">
      <c r="J52104" s="1"/>
    </row>
    <row r="52105" spans="10:10" x14ac:dyDescent="0.3">
      <c r="J52105" s="1"/>
    </row>
    <row r="52106" spans="10:10" x14ac:dyDescent="0.3">
      <c r="J52106" s="1"/>
    </row>
    <row r="52107" spans="10:10" x14ac:dyDescent="0.3">
      <c r="J52107" s="1"/>
    </row>
    <row r="52108" spans="10:10" x14ac:dyDescent="0.3">
      <c r="J52108" s="1"/>
    </row>
    <row r="52109" spans="10:10" x14ac:dyDescent="0.3">
      <c r="J52109" s="1"/>
    </row>
    <row r="52110" spans="10:10" x14ac:dyDescent="0.3">
      <c r="J52110" s="1"/>
    </row>
    <row r="52111" spans="10:10" x14ac:dyDescent="0.3">
      <c r="J52111" s="1"/>
    </row>
    <row r="52112" spans="10:10" x14ac:dyDescent="0.3">
      <c r="J52112" s="1"/>
    </row>
    <row r="52113" spans="10:10" x14ac:dyDescent="0.3">
      <c r="J52113" s="1"/>
    </row>
    <row r="52114" spans="10:10" x14ac:dyDescent="0.3">
      <c r="J52114" s="1"/>
    </row>
    <row r="52115" spans="10:10" x14ac:dyDescent="0.3">
      <c r="J52115" s="1"/>
    </row>
    <row r="52116" spans="10:10" x14ac:dyDescent="0.3">
      <c r="J52116" s="1"/>
    </row>
    <row r="52117" spans="10:10" x14ac:dyDescent="0.3">
      <c r="J52117" s="1"/>
    </row>
    <row r="52118" spans="10:10" x14ac:dyDescent="0.3">
      <c r="J52118" s="1"/>
    </row>
    <row r="52119" spans="10:10" x14ac:dyDescent="0.3">
      <c r="J52119" s="1"/>
    </row>
    <row r="52120" spans="10:10" x14ac:dyDescent="0.3">
      <c r="J52120" s="1"/>
    </row>
    <row r="52121" spans="10:10" x14ac:dyDescent="0.3">
      <c r="J52121" s="1"/>
    </row>
    <row r="52122" spans="10:10" x14ac:dyDescent="0.3">
      <c r="J52122" s="1"/>
    </row>
    <row r="52123" spans="10:10" x14ac:dyDescent="0.3">
      <c r="J52123" s="1"/>
    </row>
    <row r="52124" spans="10:10" x14ac:dyDescent="0.3">
      <c r="J52124" s="1"/>
    </row>
    <row r="52125" spans="10:10" x14ac:dyDescent="0.3">
      <c r="J52125" s="1"/>
    </row>
    <row r="52126" spans="10:10" x14ac:dyDescent="0.3">
      <c r="J52126" s="1"/>
    </row>
    <row r="52127" spans="10:10" x14ac:dyDescent="0.3">
      <c r="J52127" s="1"/>
    </row>
    <row r="52128" spans="10:10" x14ac:dyDescent="0.3">
      <c r="J52128" s="1"/>
    </row>
    <row r="52129" spans="10:10" x14ac:dyDescent="0.3">
      <c r="J52129" s="1"/>
    </row>
    <row r="52130" spans="10:10" x14ac:dyDescent="0.3">
      <c r="J52130" s="1"/>
    </row>
    <row r="52131" spans="10:10" x14ac:dyDescent="0.3">
      <c r="J52131" s="1"/>
    </row>
    <row r="52132" spans="10:10" x14ac:dyDescent="0.3">
      <c r="J52132" s="1"/>
    </row>
    <row r="52133" spans="10:10" x14ac:dyDescent="0.3">
      <c r="J52133" s="1"/>
    </row>
    <row r="52134" spans="10:10" x14ac:dyDescent="0.3">
      <c r="J52134" s="1"/>
    </row>
    <row r="52135" spans="10:10" x14ac:dyDescent="0.3">
      <c r="J52135" s="1"/>
    </row>
    <row r="52136" spans="10:10" x14ac:dyDescent="0.3">
      <c r="J52136" s="1"/>
    </row>
    <row r="52137" spans="10:10" x14ac:dyDescent="0.3">
      <c r="J52137" s="1"/>
    </row>
    <row r="52138" spans="10:10" x14ac:dyDescent="0.3">
      <c r="J52138" s="1"/>
    </row>
    <row r="52139" spans="10:10" x14ac:dyDescent="0.3">
      <c r="J52139" s="1"/>
    </row>
    <row r="52140" spans="10:10" x14ac:dyDescent="0.3">
      <c r="J52140" s="1"/>
    </row>
    <row r="52141" spans="10:10" x14ac:dyDescent="0.3">
      <c r="J52141" s="1"/>
    </row>
    <row r="52142" spans="10:10" x14ac:dyDescent="0.3">
      <c r="J52142" s="1"/>
    </row>
    <row r="52143" spans="10:10" x14ac:dyDescent="0.3">
      <c r="J52143" s="1"/>
    </row>
    <row r="52144" spans="10:10" x14ac:dyDescent="0.3">
      <c r="J52144" s="1"/>
    </row>
    <row r="52145" spans="10:10" x14ac:dyDescent="0.3">
      <c r="J52145" s="1"/>
    </row>
    <row r="52146" spans="10:10" x14ac:dyDescent="0.3">
      <c r="J52146" s="1"/>
    </row>
    <row r="52147" spans="10:10" x14ac:dyDescent="0.3">
      <c r="J52147" s="1"/>
    </row>
    <row r="52148" spans="10:10" x14ac:dyDescent="0.3">
      <c r="J52148" s="1"/>
    </row>
    <row r="52149" spans="10:10" x14ac:dyDescent="0.3">
      <c r="J52149" s="1"/>
    </row>
    <row r="52150" spans="10:10" x14ac:dyDescent="0.3">
      <c r="J52150" s="1"/>
    </row>
    <row r="52151" spans="10:10" x14ac:dyDescent="0.3">
      <c r="J52151" s="1"/>
    </row>
    <row r="52152" spans="10:10" x14ac:dyDescent="0.3">
      <c r="J52152" s="1"/>
    </row>
    <row r="52153" spans="10:10" x14ac:dyDescent="0.3">
      <c r="J52153" s="1"/>
    </row>
    <row r="52154" spans="10:10" x14ac:dyDescent="0.3">
      <c r="J52154" s="1"/>
    </row>
    <row r="52155" spans="10:10" x14ac:dyDescent="0.3">
      <c r="J52155" s="1"/>
    </row>
    <row r="52156" spans="10:10" x14ac:dyDescent="0.3">
      <c r="J52156" s="1"/>
    </row>
    <row r="52157" spans="10:10" x14ac:dyDescent="0.3">
      <c r="J52157" s="1"/>
    </row>
    <row r="52158" spans="10:10" x14ac:dyDescent="0.3">
      <c r="J52158" s="1"/>
    </row>
    <row r="52159" spans="10:10" x14ac:dyDescent="0.3">
      <c r="J52159" s="1"/>
    </row>
    <row r="52160" spans="10:10" x14ac:dyDescent="0.3">
      <c r="J52160" s="1"/>
    </row>
    <row r="52161" spans="10:10" x14ac:dyDescent="0.3">
      <c r="J52161" s="1"/>
    </row>
    <row r="52162" spans="10:10" x14ac:dyDescent="0.3">
      <c r="J52162" s="1"/>
    </row>
    <row r="52163" spans="10:10" x14ac:dyDescent="0.3">
      <c r="J52163" s="1"/>
    </row>
    <row r="52164" spans="10:10" x14ac:dyDescent="0.3">
      <c r="J52164" s="1"/>
    </row>
    <row r="52165" spans="10:10" x14ac:dyDescent="0.3">
      <c r="J52165" s="1"/>
    </row>
    <row r="52166" spans="10:10" x14ac:dyDescent="0.3">
      <c r="J52166" s="1"/>
    </row>
    <row r="52167" spans="10:10" x14ac:dyDescent="0.3">
      <c r="J52167" s="1"/>
    </row>
    <row r="52168" spans="10:10" x14ac:dyDescent="0.3">
      <c r="J52168" s="1"/>
    </row>
    <row r="52169" spans="10:10" x14ac:dyDescent="0.3">
      <c r="J52169" s="1"/>
    </row>
    <row r="52170" spans="10:10" x14ac:dyDescent="0.3">
      <c r="J52170" s="1"/>
    </row>
    <row r="52171" spans="10:10" x14ac:dyDescent="0.3">
      <c r="J52171" s="1"/>
    </row>
    <row r="52172" spans="10:10" x14ac:dyDescent="0.3">
      <c r="J52172" s="1"/>
    </row>
    <row r="52173" spans="10:10" x14ac:dyDescent="0.3">
      <c r="J52173" s="1"/>
    </row>
    <row r="52174" spans="10:10" x14ac:dyDescent="0.3">
      <c r="J52174" s="1"/>
    </row>
    <row r="52175" spans="10:10" x14ac:dyDescent="0.3">
      <c r="J52175" s="1"/>
    </row>
    <row r="52176" spans="10:10" x14ac:dyDescent="0.3">
      <c r="J52176" s="1"/>
    </row>
    <row r="52177" spans="10:10" x14ac:dyDescent="0.3">
      <c r="J52177" s="1"/>
    </row>
    <row r="52178" spans="10:10" x14ac:dyDescent="0.3">
      <c r="J52178" s="1"/>
    </row>
    <row r="52179" spans="10:10" x14ac:dyDescent="0.3">
      <c r="J52179" s="1"/>
    </row>
    <row r="52180" spans="10:10" x14ac:dyDescent="0.3">
      <c r="J52180" s="1"/>
    </row>
    <row r="52181" spans="10:10" x14ac:dyDescent="0.3">
      <c r="J52181" s="1"/>
    </row>
    <row r="52182" spans="10:10" x14ac:dyDescent="0.3">
      <c r="J52182" s="1"/>
    </row>
    <row r="52183" spans="10:10" x14ac:dyDescent="0.3">
      <c r="J52183" s="1"/>
    </row>
    <row r="52184" spans="10:10" x14ac:dyDescent="0.3">
      <c r="J52184" s="1"/>
    </row>
    <row r="52185" spans="10:10" x14ac:dyDescent="0.3">
      <c r="J52185" s="1"/>
    </row>
    <row r="52186" spans="10:10" x14ac:dyDescent="0.3">
      <c r="J52186" s="1"/>
    </row>
    <row r="52187" spans="10:10" x14ac:dyDescent="0.3">
      <c r="J52187" s="1"/>
    </row>
    <row r="52188" spans="10:10" x14ac:dyDescent="0.3">
      <c r="J52188" s="1"/>
    </row>
    <row r="52189" spans="10:10" x14ac:dyDescent="0.3">
      <c r="J52189" s="1"/>
    </row>
    <row r="52190" spans="10:10" x14ac:dyDescent="0.3">
      <c r="J52190" s="1"/>
    </row>
    <row r="52191" spans="10:10" x14ac:dyDescent="0.3">
      <c r="J52191" s="1"/>
    </row>
    <row r="52192" spans="10:10" x14ac:dyDescent="0.3">
      <c r="J52192" s="1"/>
    </row>
    <row r="52193" spans="10:10" x14ac:dyDescent="0.3">
      <c r="J52193" s="1"/>
    </row>
    <row r="52194" spans="10:10" x14ac:dyDescent="0.3">
      <c r="J52194" s="1"/>
    </row>
    <row r="52195" spans="10:10" x14ac:dyDescent="0.3">
      <c r="J52195" s="1"/>
    </row>
    <row r="52196" spans="10:10" x14ac:dyDescent="0.3">
      <c r="J52196" s="1"/>
    </row>
    <row r="52197" spans="10:10" x14ac:dyDescent="0.3">
      <c r="J52197" s="1"/>
    </row>
    <row r="52198" spans="10:10" x14ac:dyDescent="0.3">
      <c r="J52198" s="1"/>
    </row>
    <row r="52199" spans="10:10" x14ac:dyDescent="0.3">
      <c r="J52199" s="1"/>
    </row>
    <row r="52200" spans="10:10" x14ac:dyDescent="0.3">
      <c r="J52200" s="1"/>
    </row>
    <row r="52201" spans="10:10" x14ac:dyDescent="0.3">
      <c r="J52201" s="1"/>
    </row>
    <row r="52202" spans="10:10" x14ac:dyDescent="0.3">
      <c r="J52202" s="1"/>
    </row>
    <row r="52203" spans="10:10" x14ac:dyDescent="0.3">
      <c r="J52203" s="1"/>
    </row>
    <row r="52204" spans="10:10" x14ac:dyDescent="0.3">
      <c r="J52204" s="1"/>
    </row>
    <row r="52205" spans="10:10" x14ac:dyDescent="0.3">
      <c r="J52205" s="1"/>
    </row>
    <row r="52206" spans="10:10" x14ac:dyDescent="0.3">
      <c r="J52206" s="1"/>
    </row>
    <row r="52207" spans="10:10" x14ac:dyDescent="0.3">
      <c r="J52207" s="1"/>
    </row>
    <row r="52208" spans="10:10" x14ac:dyDescent="0.3">
      <c r="J52208" s="1"/>
    </row>
    <row r="52209" spans="10:10" x14ac:dyDescent="0.3">
      <c r="J52209" s="1"/>
    </row>
    <row r="52210" spans="10:10" x14ac:dyDescent="0.3">
      <c r="J52210" s="1"/>
    </row>
    <row r="52211" spans="10:10" x14ac:dyDescent="0.3">
      <c r="J52211" s="1"/>
    </row>
    <row r="52212" spans="10:10" x14ac:dyDescent="0.3">
      <c r="J52212" s="1"/>
    </row>
    <row r="52213" spans="10:10" x14ac:dyDescent="0.3">
      <c r="J52213" s="1"/>
    </row>
    <row r="52214" spans="10:10" x14ac:dyDescent="0.3">
      <c r="J52214" s="1"/>
    </row>
    <row r="52215" spans="10:10" x14ac:dyDescent="0.3">
      <c r="J52215" s="1"/>
    </row>
    <row r="52216" spans="10:10" x14ac:dyDescent="0.3">
      <c r="J52216" s="1"/>
    </row>
    <row r="52217" spans="10:10" x14ac:dyDescent="0.3">
      <c r="J52217" s="1"/>
    </row>
    <row r="52218" spans="10:10" x14ac:dyDescent="0.3">
      <c r="J52218" s="1"/>
    </row>
    <row r="52219" spans="10:10" x14ac:dyDescent="0.3">
      <c r="J52219" s="1"/>
    </row>
    <row r="52220" spans="10:10" x14ac:dyDescent="0.3">
      <c r="J52220" s="1"/>
    </row>
    <row r="52221" spans="10:10" x14ac:dyDescent="0.3">
      <c r="J52221" s="1"/>
    </row>
    <row r="52222" spans="10:10" x14ac:dyDescent="0.3">
      <c r="J52222" s="1"/>
    </row>
    <row r="52223" spans="10:10" x14ac:dyDescent="0.3">
      <c r="J52223" s="1"/>
    </row>
    <row r="52224" spans="10:10" x14ac:dyDescent="0.3">
      <c r="J52224" s="1"/>
    </row>
    <row r="52225" spans="10:10" x14ac:dyDescent="0.3">
      <c r="J52225" s="1"/>
    </row>
    <row r="52226" spans="10:10" x14ac:dyDescent="0.3">
      <c r="J52226" s="1"/>
    </row>
    <row r="52227" spans="10:10" x14ac:dyDescent="0.3">
      <c r="J52227" s="1"/>
    </row>
    <row r="52228" spans="10:10" x14ac:dyDescent="0.3">
      <c r="J52228" s="1"/>
    </row>
    <row r="52229" spans="10:10" x14ac:dyDescent="0.3">
      <c r="J52229" s="1"/>
    </row>
    <row r="52230" spans="10:10" x14ac:dyDescent="0.3">
      <c r="J52230" s="1"/>
    </row>
    <row r="52231" spans="10:10" x14ac:dyDescent="0.3">
      <c r="J52231" s="1"/>
    </row>
    <row r="52232" spans="10:10" x14ac:dyDescent="0.3">
      <c r="J52232" s="1"/>
    </row>
    <row r="52233" spans="10:10" x14ac:dyDescent="0.3">
      <c r="J52233" s="1"/>
    </row>
    <row r="52234" spans="10:10" x14ac:dyDescent="0.3">
      <c r="J52234" s="1"/>
    </row>
    <row r="52235" spans="10:10" x14ac:dyDescent="0.3">
      <c r="J52235" s="1"/>
    </row>
    <row r="52236" spans="10:10" x14ac:dyDescent="0.3">
      <c r="J52236" s="1"/>
    </row>
    <row r="52237" spans="10:10" x14ac:dyDescent="0.3">
      <c r="J52237" s="1"/>
    </row>
    <row r="52238" spans="10:10" x14ac:dyDescent="0.3">
      <c r="J52238" s="1"/>
    </row>
    <row r="52239" spans="10:10" x14ac:dyDescent="0.3">
      <c r="J52239" s="1"/>
    </row>
    <row r="52240" spans="10:10" x14ac:dyDescent="0.3">
      <c r="J52240" s="1"/>
    </row>
    <row r="52241" spans="10:10" x14ac:dyDescent="0.3">
      <c r="J52241" s="1"/>
    </row>
    <row r="52242" spans="10:10" x14ac:dyDescent="0.3">
      <c r="J52242" s="1"/>
    </row>
    <row r="52243" spans="10:10" x14ac:dyDescent="0.3">
      <c r="J52243" s="1"/>
    </row>
    <row r="52244" spans="10:10" x14ac:dyDescent="0.3">
      <c r="J52244" s="1"/>
    </row>
    <row r="52245" spans="10:10" x14ac:dyDescent="0.3">
      <c r="J52245" s="1"/>
    </row>
    <row r="52246" spans="10:10" x14ac:dyDescent="0.3">
      <c r="J52246" s="1"/>
    </row>
    <row r="52247" spans="10:10" x14ac:dyDescent="0.3">
      <c r="J52247" s="1"/>
    </row>
    <row r="52248" spans="10:10" x14ac:dyDescent="0.3">
      <c r="J52248" s="1"/>
    </row>
    <row r="52249" spans="10:10" x14ac:dyDescent="0.3">
      <c r="J52249" s="1"/>
    </row>
    <row r="52250" spans="10:10" x14ac:dyDescent="0.3">
      <c r="J52250" s="1"/>
    </row>
    <row r="52251" spans="10:10" x14ac:dyDescent="0.3">
      <c r="J52251" s="1"/>
    </row>
    <row r="52252" spans="10:10" x14ac:dyDescent="0.3">
      <c r="J52252" s="1"/>
    </row>
    <row r="52253" spans="10:10" x14ac:dyDescent="0.3">
      <c r="J52253" s="1"/>
    </row>
    <row r="52254" spans="10:10" x14ac:dyDescent="0.3">
      <c r="J52254" s="1"/>
    </row>
    <row r="52255" spans="10:10" x14ac:dyDescent="0.3">
      <c r="J52255" s="1"/>
    </row>
    <row r="52256" spans="10:10" x14ac:dyDescent="0.3">
      <c r="J52256" s="1"/>
    </row>
    <row r="52257" spans="10:10" x14ac:dyDescent="0.3">
      <c r="J52257" s="1"/>
    </row>
    <row r="52258" spans="10:10" x14ac:dyDescent="0.3">
      <c r="J52258" s="1"/>
    </row>
    <row r="52259" spans="10:10" x14ac:dyDescent="0.3">
      <c r="J52259" s="1"/>
    </row>
    <row r="52260" spans="10:10" x14ac:dyDescent="0.3">
      <c r="J52260" s="1"/>
    </row>
    <row r="52261" spans="10:10" x14ac:dyDescent="0.3">
      <c r="J52261" s="1"/>
    </row>
    <row r="52262" spans="10:10" x14ac:dyDescent="0.3">
      <c r="J52262" s="1"/>
    </row>
    <row r="52263" spans="10:10" x14ac:dyDescent="0.3">
      <c r="J52263" s="1"/>
    </row>
    <row r="52264" spans="10:10" x14ac:dyDescent="0.3">
      <c r="J52264" s="1"/>
    </row>
    <row r="52265" spans="10:10" x14ac:dyDescent="0.3">
      <c r="J52265" s="1"/>
    </row>
    <row r="52266" spans="10:10" x14ac:dyDescent="0.3">
      <c r="J52266" s="1"/>
    </row>
    <row r="52267" spans="10:10" x14ac:dyDescent="0.3">
      <c r="J52267" s="1"/>
    </row>
    <row r="52268" spans="10:10" x14ac:dyDescent="0.3">
      <c r="J52268" s="1"/>
    </row>
    <row r="52269" spans="10:10" x14ac:dyDescent="0.3">
      <c r="J52269" s="1"/>
    </row>
    <row r="52270" spans="10:10" x14ac:dyDescent="0.3">
      <c r="J52270" s="1"/>
    </row>
    <row r="52271" spans="10:10" x14ac:dyDescent="0.3">
      <c r="J52271" s="1"/>
    </row>
    <row r="52272" spans="10:10" x14ac:dyDescent="0.3">
      <c r="J52272" s="1"/>
    </row>
    <row r="52273" spans="10:10" x14ac:dyDescent="0.3">
      <c r="J52273" s="1"/>
    </row>
    <row r="52274" spans="10:10" x14ac:dyDescent="0.3">
      <c r="J52274" s="1"/>
    </row>
    <row r="52275" spans="10:10" x14ac:dyDescent="0.3">
      <c r="J52275" s="1"/>
    </row>
    <row r="52276" spans="10:10" x14ac:dyDescent="0.3">
      <c r="J52276" s="1"/>
    </row>
    <row r="52277" spans="10:10" x14ac:dyDescent="0.3">
      <c r="J52277" s="1"/>
    </row>
    <row r="52278" spans="10:10" x14ac:dyDescent="0.3">
      <c r="J52278" s="1"/>
    </row>
    <row r="52279" spans="10:10" x14ac:dyDescent="0.3">
      <c r="J52279" s="1"/>
    </row>
    <row r="52280" spans="10:10" x14ac:dyDescent="0.3">
      <c r="J52280" s="1"/>
    </row>
    <row r="52281" spans="10:10" x14ac:dyDescent="0.3">
      <c r="J52281" s="1"/>
    </row>
    <row r="52282" spans="10:10" x14ac:dyDescent="0.3">
      <c r="J52282" s="1"/>
    </row>
    <row r="52283" spans="10:10" x14ac:dyDescent="0.3">
      <c r="J52283" s="1"/>
    </row>
    <row r="52284" spans="10:10" x14ac:dyDescent="0.3">
      <c r="J52284" s="1"/>
    </row>
    <row r="52285" spans="10:10" x14ac:dyDescent="0.3">
      <c r="J52285" s="1"/>
    </row>
    <row r="52286" spans="10:10" x14ac:dyDescent="0.3">
      <c r="J52286" s="1"/>
    </row>
    <row r="52287" spans="10:10" x14ac:dyDescent="0.3">
      <c r="J52287" s="1"/>
    </row>
    <row r="52288" spans="10:10" x14ac:dyDescent="0.3">
      <c r="J52288" s="1"/>
    </row>
    <row r="52289" spans="10:10" x14ac:dyDescent="0.3">
      <c r="J52289" s="1"/>
    </row>
    <row r="52290" spans="10:10" x14ac:dyDescent="0.3">
      <c r="J52290" s="1"/>
    </row>
    <row r="52291" spans="10:10" x14ac:dyDescent="0.3">
      <c r="J52291" s="1"/>
    </row>
    <row r="52292" spans="10:10" x14ac:dyDescent="0.3">
      <c r="J52292" s="1"/>
    </row>
    <row r="52293" spans="10:10" x14ac:dyDescent="0.3">
      <c r="J52293" s="1"/>
    </row>
    <row r="52294" spans="10:10" x14ac:dyDescent="0.3">
      <c r="J52294" s="1"/>
    </row>
    <row r="52295" spans="10:10" x14ac:dyDescent="0.3">
      <c r="J52295" s="1"/>
    </row>
    <row r="52296" spans="10:10" x14ac:dyDescent="0.3">
      <c r="J52296" s="1"/>
    </row>
    <row r="52297" spans="10:10" x14ac:dyDescent="0.3">
      <c r="J52297" s="1"/>
    </row>
    <row r="52298" spans="10:10" x14ac:dyDescent="0.3">
      <c r="J52298" s="1"/>
    </row>
    <row r="52299" spans="10:10" x14ac:dyDescent="0.3">
      <c r="J52299" s="1"/>
    </row>
    <row r="52300" spans="10:10" x14ac:dyDescent="0.3">
      <c r="J52300" s="1"/>
    </row>
    <row r="52301" spans="10:10" x14ac:dyDescent="0.3">
      <c r="J52301" s="1"/>
    </row>
    <row r="52302" spans="10:10" x14ac:dyDescent="0.3">
      <c r="J52302" s="1"/>
    </row>
    <row r="52303" spans="10:10" x14ac:dyDescent="0.3">
      <c r="J52303" s="1"/>
    </row>
    <row r="52304" spans="10:10" x14ac:dyDescent="0.3">
      <c r="J52304" s="1"/>
    </row>
    <row r="52305" spans="10:10" x14ac:dyDescent="0.3">
      <c r="J52305" s="1"/>
    </row>
    <row r="52306" spans="10:10" x14ac:dyDescent="0.3">
      <c r="J52306" s="1"/>
    </row>
    <row r="52307" spans="10:10" x14ac:dyDescent="0.3">
      <c r="J52307" s="1"/>
    </row>
    <row r="52308" spans="10:10" x14ac:dyDescent="0.3">
      <c r="J52308" s="1"/>
    </row>
    <row r="52309" spans="10:10" x14ac:dyDescent="0.3">
      <c r="J52309" s="1"/>
    </row>
    <row r="52310" spans="10:10" x14ac:dyDescent="0.3">
      <c r="J52310" s="1"/>
    </row>
    <row r="52311" spans="10:10" x14ac:dyDescent="0.3">
      <c r="J52311" s="1"/>
    </row>
    <row r="52312" spans="10:10" x14ac:dyDescent="0.3">
      <c r="J52312" s="1"/>
    </row>
    <row r="52313" spans="10:10" x14ac:dyDescent="0.3">
      <c r="J52313" s="1"/>
    </row>
    <row r="52314" spans="10:10" x14ac:dyDescent="0.3">
      <c r="J52314" s="1"/>
    </row>
    <row r="52315" spans="10:10" x14ac:dyDescent="0.3">
      <c r="J52315" s="1"/>
    </row>
    <row r="52316" spans="10:10" x14ac:dyDescent="0.3">
      <c r="J52316" s="1"/>
    </row>
    <row r="52317" spans="10:10" x14ac:dyDescent="0.3">
      <c r="J52317" s="1"/>
    </row>
    <row r="52318" spans="10:10" x14ac:dyDescent="0.3">
      <c r="J52318" s="1"/>
    </row>
    <row r="52319" spans="10:10" x14ac:dyDescent="0.3">
      <c r="J52319" s="1"/>
    </row>
    <row r="52320" spans="10:10" x14ac:dyDescent="0.3">
      <c r="J52320" s="1"/>
    </row>
    <row r="52321" spans="10:10" x14ac:dyDescent="0.3">
      <c r="J52321" s="1"/>
    </row>
    <row r="52322" spans="10:10" x14ac:dyDescent="0.3">
      <c r="J52322" s="1"/>
    </row>
    <row r="52323" spans="10:10" x14ac:dyDescent="0.3">
      <c r="J52323" s="1"/>
    </row>
    <row r="52324" spans="10:10" x14ac:dyDescent="0.3">
      <c r="J52324" s="1"/>
    </row>
    <row r="52325" spans="10:10" x14ac:dyDescent="0.3">
      <c r="J52325" s="1"/>
    </row>
    <row r="52326" spans="10:10" x14ac:dyDescent="0.3">
      <c r="J52326" s="1"/>
    </row>
    <row r="52327" spans="10:10" x14ac:dyDescent="0.3">
      <c r="J52327" s="1"/>
    </row>
    <row r="52328" spans="10:10" x14ac:dyDescent="0.3">
      <c r="J52328" s="1"/>
    </row>
    <row r="52329" spans="10:10" x14ac:dyDescent="0.3">
      <c r="J52329" s="1"/>
    </row>
    <row r="52330" spans="10:10" x14ac:dyDescent="0.3">
      <c r="J52330" s="1"/>
    </row>
    <row r="52331" spans="10:10" x14ac:dyDescent="0.3">
      <c r="J52331" s="1"/>
    </row>
    <row r="52332" spans="10:10" x14ac:dyDescent="0.3">
      <c r="J52332" s="1"/>
    </row>
    <row r="52333" spans="10:10" x14ac:dyDescent="0.3">
      <c r="J52333" s="1"/>
    </row>
    <row r="52334" spans="10:10" x14ac:dyDescent="0.3">
      <c r="J52334" s="1"/>
    </row>
    <row r="52335" spans="10:10" x14ac:dyDescent="0.3">
      <c r="J52335" s="1"/>
    </row>
    <row r="52336" spans="10:10" x14ac:dyDescent="0.3">
      <c r="J52336" s="1"/>
    </row>
    <row r="52337" spans="10:10" x14ac:dyDescent="0.3">
      <c r="J52337" s="1"/>
    </row>
    <row r="52338" spans="10:10" x14ac:dyDescent="0.3">
      <c r="J52338" s="1"/>
    </row>
    <row r="52339" spans="10:10" x14ac:dyDescent="0.3">
      <c r="J52339" s="1"/>
    </row>
    <row r="52340" spans="10:10" x14ac:dyDescent="0.3">
      <c r="J52340" s="1"/>
    </row>
    <row r="52341" spans="10:10" x14ac:dyDescent="0.3">
      <c r="J52341" s="1"/>
    </row>
    <row r="52342" spans="10:10" x14ac:dyDescent="0.3">
      <c r="J52342" s="1"/>
    </row>
    <row r="52343" spans="10:10" x14ac:dyDescent="0.3">
      <c r="J52343" s="1"/>
    </row>
    <row r="52344" spans="10:10" x14ac:dyDescent="0.3">
      <c r="J52344" s="1"/>
    </row>
    <row r="52345" spans="10:10" x14ac:dyDescent="0.3">
      <c r="J52345" s="1"/>
    </row>
    <row r="52346" spans="10:10" x14ac:dyDescent="0.3">
      <c r="J52346" s="1"/>
    </row>
    <row r="52347" spans="10:10" x14ac:dyDescent="0.3">
      <c r="J52347" s="1"/>
    </row>
    <row r="52348" spans="10:10" x14ac:dyDescent="0.3">
      <c r="J52348" s="1"/>
    </row>
    <row r="52349" spans="10:10" x14ac:dyDescent="0.3">
      <c r="J52349" s="1"/>
    </row>
    <row r="52350" spans="10:10" x14ac:dyDescent="0.3">
      <c r="J52350" s="1"/>
    </row>
    <row r="52351" spans="10:10" x14ac:dyDescent="0.3">
      <c r="J52351" s="1"/>
    </row>
    <row r="52352" spans="10:10" x14ac:dyDescent="0.3">
      <c r="J52352" s="1"/>
    </row>
    <row r="52353" spans="10:10" x14ac:dyDescent="0.3">
      <c r="J52353" s="1"/>
    </row>
    <row r="52354" spans="10:10" x14ac:dyDescent="0.3">
      <c r="J52354" s="1"/>
    </row>
    <row r="52355" spans="10:10" x14ac:dyDescent="0.3">
      <c r="J52355" s="1"/>
    </row>
    <row r="52356" spans="10:10" x14ac:dyDescent="0.3">
      <c r="J52356" s="1"/>
    </row>
    <row r="52357" spans="10:10" x14ac:dyDescent="0.3">
      <c r="J52357" s="1"/>
    </row>
    <row r="52358" spans="10:10" x14ac:dyDescent="0.3">
      <c r="J52358" s="1"/>
    </row>
    <row r="52359" spans="10:10" x14ac:dyDescent="0.3">
      <c r="J52359" s="1"/>
    </row>
    <row r="52360" spans="10:10" x14ac:dyDescent="0.3">
      <c r="J52360" s="1"/>
    </row>
    <row r="52361" spans="10:10" x14ac:dyDescent="0.3">
      <c r="J52361" s="1"/>
    </row>
    <row r="52362" spans="10:10" x14ac:dyDescent="0.3">
      <c r="J52362" s="1"/>
    </row>
    <row r="52363" spans="10:10" x14ac:dyDescent="0.3">
      <c r="J52363" s="1"/>
    </row>
    <row r="52364" spans="10:10" x14ac:dyDescent="0.3">
      <c r="J52364" s="1"/>
    </row>
    <row r="52365" spans="10:10" x14ac:dyDescent="0.3">
      <c r="J52365" s="1"/>
    </row>
    <row r="52366" spans="10:10" x14ac:dyDescent="0.3">
      <c r="J52366" s="1"/>
    </row>
    <row r="52367" spans="10:10" x14ac:dyDescent="0.3">
      <c r="J52367" s="1"/>
    </row>
    <row r="52368" spans="10:10" x14ac:dyDescent="0.3">
      <c r="J52368" s="1"/>
    </row>
    <row r="52369" spans="10:10" x14ac:dyDescent="0.3">
      <c r="J52369" s="1"/>
    </row>
    <row r="52370" spans="10:10" x14ac:dyDescent="0.3">
      <c r="J52370" s="1"/>
    </row>
    <row r="52371" spans="10:10" x14ac:dyDescent="0.3">
      <c r="J52371" s="1"/>
    </row>
    <row r="52372" spans="10:10" x14ac:dyDescent="0.3">
      <c r="J52372" s="1"/>
    </row>
    <row r="52373" spans="10:10" x14ac:dyDescent="0.3">
      <c r="J52373" s="1"/>
    </row>
    <row r="52374" spans="10:10" x14ac:dyDescent="0.3">
      <c r="J52374" s="1"/>
    </row>
    <row r="52375" spans="10:10" x14ac:dyDescent="0.3">
      <c r="J52375" s="1"/>
    </row>
    <row r="52376" spans="10:10" x14ac:dyDescent="0.3">
      <c r="J52376" s="1"/>
    </row>
    <row r="52377" spans="10:10" x14ac:dyDescent="0.3">
      <c r="J52377" s="1"/>
    </row>
    <row r="52378" spans="10:10" x14ac:dyDescent="0.3">
      <c r="J52378" s="1"/>
    </row>
    <row r="52379" spans="10:10" x14ac:dyDescent="0.3">
      <c r="J52379" s="1"/>
    </row>
    <row r="52380" spans="10:10" x14ac:dyDescent="0.3">
      <c r="J52380" s="1"/>
    </row>
    <row r="52381" spans="10:10" x14ac:dyDescent="0.3">
      <c r="J52381" s="1"/>
    </row>
    <row r="52382" spans="10:10" x14ac:dyDescent="0.3">
      <c r="J52382" s="1"/>
    </row>
    <row r="52383" spans="10:10" x14ac:dyDescent="0.3">
      <c r="J52383" s="1"/>
    </row>
    <row r="52384" spans="10:10" x14ac:dyDescent="0.3">
      <c r="J52384" s="1"/>
    </row>
    <row r="52385" spans="10:10" x14ac:dyDescent="0.3">
      <c r="J52385" s="1"/>
    </row>
    <row r="52386" spans="10:10" x14ac:dyDescent="0.3">
      <c r="J52386" s="1"/>
    </row>
    <row r="52387" spans="10:10" x14ac:dyDescent="0.3">
      <c r="J52387" s="1"/>
    </row>
    <row r="52388" spans="10:10" x14ac:dyDescent="0.3">
      <c r="J52388" s="1"/>
    </row>
    <row r="52389" spans="10:10" x14ac:dyDescent="0.3">
      <c r="J52389" s="1"/>
    </row>
    <row r="52390" spans="10:10" x14ac:dyDescent="0.3">
      <c r="J52390" s="1"/>
    </row>
    <row r="52391" spans="10:10" x14ac:dyDescent="0.3">
      <c r="J52391" s="1"/>
    </row>
    <row r="52392" spans="10:10" x14ac:dyDescent="0.3">
      <c r="J52392" s="1"/>
    </row>
    <row r="52393" spans="10:10" x14ac:dyDescent="0.3">
      <c r="J52393" s="1"/>
    </row>
    <row r="52394" spans="10:10" x14ac:dyDescent="0.3">
      <c r="J52394" s="1"/>
    </row>
    <row r="52395" spans="10:10" x14ac:dyDescent="0.3">
      <c r="J52395" s="1"/>
    </row>
    <row r="52396" spans="10:10" x14ac:dyDescent="0.3">
      <c r="J52396" s="1"/>
    </row>
    <row r="52397" spans="10:10" x14ac:dyDescent="0.3">
      <c r="J52397" s="1"/>
    </row>
    <row r="52398" spans="10:10" x14ac:dyDescent="0.3">
      <c r="J52398" s="1"/>
    </row>
    <row r="52399" spans="10:10" x14ac:dyDescent="0.3">
      <c r="J52399" s="1"/>
    </row>
    <row r="52400" spans="10:10" x14ac:dyDescent="0.3">
      <c r="J52400" s="1"/>
    </row>
    <row r="52401" spans="10:10" x14ac:dyDescent="0.3">
      <c r="J52401" s="1"/>
    </row>
    <row r="52402" spans="10:10" x14ac:dyDescent="0.3">
      <c r="J52402" s="1"/>
    </row>
    <row r="52403" spans="10:10" x14ac:dyDescent="0.3">
      <c r="J52403" s="1"/>
    </row>
    <row r="52404" spans="10:10" x14ac:dyDescent="0.3">
      <c r="J52404" s="1"/>
    </row>
    <row r="52405" spans="10:10" x14ac:dyDescent="0.3">
      <c r="J52405" s="1"/>
    </row>
    <row r="52406" spans="10:10" x14ac:dyDescent="0.3">
      <c r="J52406" s="1"/>
    </row>
    <row r="52407" spans="10:10" x14ac:dyDescent="0.3">
      <c r="J52407" s="1"/>
    </row>
    <row r="52408" spans="10:10" x14ac:dyDescent="0.3">
      <c r="J52408" s="1"/>
    </row>
    <row r="52409" spans="10:10" x14ac:dyDescent="0.3">
      <c r="J52409" s="1"/>
    </row>
    <row r="52410" spans="10:10" x14ac:dyDescent="0.3">
      <c r="J52410" s="1"/>
    </row>
    <row r="52411" spans="10:10" x14ac:dyDescent="0.3">
      <c r="J52411" s="1"/>
    </row>
    <row r="52412" spans="10:10" x14ac:dyDescent="0.3">
      <c r="J52412" s="1"/>
    </row>
    <row r="52413" spans="10:10" x14ac:dyDescent="0.3">
      <c r="J52413" s="1"/>
    </row>
    <row r="52414" spans="10:10" x14ac:dyDescent="0.3">
      <c r="J52414" s="1"/>
    </row>
    <row r="52415" spans="10:10" x14ac:dyDescent="0.3">
      <c r="J52415" s="1"/>
    </row>
    <row r="52416" spans="10:10" x14ac:dyDescent="0.3">
      <c r="J52416" s="1"/>
    </row>
    <row r="52417" spans="10:10" x14ac:dyDescent="0.3">
      <c r="J52417" s="1"/>
    </row>
    <row r="52418" spans="10:10" x14ac:dyDescent="0.3">
      <c r="J52418" s="1"/>
    </row>
    <row r="52419" spans="10:10" x14ac:dyDescent="0.3">
      <c r="J52419" s="1"/>
    </row>
    <row r="52420" spans="10:10" x14ac:dyDescent="0.3">
      <c r="J52420" s="1"/>
    </row>
    <row r="52421" spans="10:10" x14ac:dyDescent="0.3">
      <c r="J52421" s="1"/>
    </row>
    <row r="52422" spans="10:10" x14ac:dyDescent="0.3">
      <c r="J52422" s="1"/>
    </row>
    <row r="52423" spans="10:10" x14ac:dyDescent="0.3">
      <c r="J52423" s="1"/>
    </row>
    <row r="52424" spans="10:10" x14ac:dyDescent="0.3">
      <c r="J52424" s="1"/>
    </row>
    <row r="52425" spans="10:10" x14ac:dyDescent="0.3">
      <c r="J52425" s="1"/>
    </row>
    <row r="52426" spans="10:10" x14ac:dyDescent="0.3">
      <c r="J52426" s="1"/>
    </row>
    <row r="52427" spans="10:10" x14ac:dyDescent="0.3">
      <c r="J52427" s="1"/>
    </row>
    <row r="52428" spans="10:10" x14ac:dyDescent="0.3">
      <c r="J52428" s="1"/>
    </row>
    <row r="52429" spans="10:10" x14ac:dyDescent="0.3">
      <c r="J52429" s="1"/>
    </row>
    <row r="52430" spans="10:10" x14ac:dyDescent="0.3">
      <c r="J52430" s="1"/>
    </row>
    <row r="52431" spans="10:10" x14ac:dyDescent="0.3">
      <c r="J52431" s="1"/>
    </row>
    <row r="52432" spans="10:10" x14ac:dyDescent="0.3">
      <c r="J52432" s="1"/>
    </row>
    <row r="52433" spans="10:10" x14ac:dyDescent="0.3">
      <c r="J52433" s="1"/>
    </row>
    <row r="52434" spans="10:10" x14ac:dyDescent="0.3">
      <c r="J52434" s="1"/>
    </row>
    <row r="52435" spans="10:10" x14ac:dyDescent="0.3">
      <c r="J52435" s="1"/>
    </row>
    <row r="52436" spans="10:10" x14ac:dyDescent="0.3">
      <c r="J52436" s="1"/>
    </row>
    <row r="52437" spans="10:10" x14ac:dyDescent="0.3">
      <c r="J52437" s="1"/>
    </row>
    <row r="52438" spans="10:10" x14ac:dyDescent="0.3">
      <c r="J52438" s="1"/>
    </row>
    <row r="52439" spans="10:10" x14ac:dyDescent="0.3">
      <c r="J52439" s="1"/>
    </row>
    <row r="52440" spans="10:10" x14ac:dyDescent="0.3">
      <c r="J52440" s="1"/>
    </row>
    <row r="52441" spans="10:10" x14ac:dyDescent="0.3">
      <c r="J52441" s="1"/>
    </row>
    <row r="52442" spans="10:10" x14ac:dyDescent="0.3">
      <c r="J52442" s="1"/>
    </row>
    <row r="52443" spans="10:10" x14ac:dyDescent="0.3">
      <c r="J52443" s="1"/>
    </row>
    <row r="52444" spans="10:10" x14ac:dyDescent="0.3">
      <c r="J52444" s="1"/>
    </row>
    <row r="52445" spans="10:10" x14ac:dyDescent="0.3">
      <c r="J52445" s="1"/>
    </row>
    <row r="52446" spans="10:10" x14ac:dyDescent="0.3">
      <c r="J52446" s="1"/>
    </row>
    <row r="52447" spans="10:10" x14ac:dyDescent="0.3">
      <c r="J52447" s="1"/>
    </row>
    <row r="52448" spans="10:10" x14ac:dyDescent="0.3">
      <c r="J52448" s="1"/>
    </row>
    <row r="52449" spans="10:10" x14ac:dyDescent="0.3">
      <c r="J52449" s="1"/>
    </row>
    <row r="52450" spans="10:10" x14ac:dyDescent="0.3">
      <c r="J52450" s="1"/>
    </row>
    <row r="52451" spans="10:10" x14ac:dyDescent="0.3">
      <c r="J52451" s="1"/>
    </row>
    <row r="52452" spans="10:10" x14ac:dyDescent="0.3">
      <c r="J52452" s="1"/>
    </row>
    <row r="52453" spans="10:10" x14ac:dyDescent="0.3">
      <c r="J52453" s="1"/>
    </row>
    <row r="52454" spans="10:10" x14ac:dyDescent="0.3">
      <c r="J52454" s="1"/>
    </row>
    <row r="52455" spans="10:10" x14ac:dyDescent="0.3">
      <c r="J52455" s="1"/>
    </row>
    <row r="52456" spans="10:10" x14ac:dyDescent="0.3">
      <c r="J52456" s="1"/>
    </row>
    <row r="52457" spans="10:10" x14ac:dyDescent="0.3">
      <c r="J52457" s="1"/>
    </row>
    <row r="52458" spans="10:10" x14ac:dyDescent="0.3">
      <c r="J52458" s="1"/>
    </row>
    <row r="52459" spans="10:10" x14ac:dyDescent="0.3">
      <c r="J52459" s="1"/>
    </row>
    <row r="52460" spans="10:10" x14ac:dyDescent="0.3">
      <c r="J52460" s="1"/>
    </row>
    <row r="52461" spans="10:10" x14ac:dyDescent="0.3">
      <c r="J52461" s="1"/>
    </row>
    <row r="52462" spans="10:10" x14ac:dyDescent="0.3">
      <c r="J52462" s="1"/>
    </row>
    <row r="52463" spans="10:10" x14ac:dyDescent="0.3">
      <c r="J52463" s="1"/>
    </row>
    <row r="52464" spans="10:10" x14ac:dyDescent="0.3">
      <c r="J52464" s="1"/>
    </row>
    <row r="52465" spans="10:10" x14ac:dyDescent="0.3">
      <c r="J52465" s="1"/>
    </row>
    <row r="52466" spans="10:10" x14ac:dyDescent="0.3">
      <c r="J52466" s="1"/>
    </row>
    <row r="52467" spans="10:10" x14ac:dyDescent="0.3">
      <c r="J52467" s="1"/>
    </row>
    <row r="52468" spans="10:10" x14ac:dyDescent="0.3">
      <c r="J52468" s="1"/>
    </row>
    <row r="52469" spans="10:10" x14ac:dyDescent="0.3">
      <c r="J52469" s="1"/>
    </row>
    <row r="52470" spans="10:10" x14ac:dyDescent="0.3">
      <c r="J52470" s="1"/>
    </row>
    <row r="52471" spans="10:10" x14ac:dyDescent="0.3">
      <c r="J52471" s="1"/>
    </row>
    <row r="52472" spans="10:10" x14ac:dyDescent="0.3">
      <c r="J52472" s="1"/>
    </row>
    <row r="52473" spans="10:10" x14ac:dyDescent="0.3">
      <c r="J52473" s="1"/>
    </row>
    <row r="52474" spans="10:10" x14ac:dyDescent="0.3">
      <c r="J52474" s="1"/>
    </row>
    <row r="52475" spans="10:10" x14ac:dyDescent="0.3">
      <c r="J52475" s="1"/>
    </row>
    <row r="52476" spans="10:10" x14ac:dyDescent="0.3">
      <c r="J52476" s="1"/>
    </row>
    <row r="52477" spans="10:10" x14ac:dyDescent="0.3">
      <c r="J52477" s="1"/>
    </row>
    <row r="52478" spans="10:10" x14ac:dyDescent="0.3">
      <c r="J52478" s="1"/>
    </row>
    <row r="52479" spans="10:10" x14ac:dyDescent="0.3">
      <c r="J52479" s="1"/>
    </row>
    <row r="52480" spans="10:10" x14ac:dyDescent="0.3">
      <c r="J52480" s="1"/>
    </row>
    <row r="52481" spans="10:10" x14ac:dyDescent="0.3">
      <c r="J52481" s="1"/>
    </row>
    <row r="52482" spans="10:10" x14ac:dyDescent="0.3">
      <c r="J52482" s="1"/>
    </row>
    <row r="52483" spans="10:10" x14ac:dyDescent="0.3">
      <c r="J52483" s="1"/>
    </row>
    <row r="52484" spans="10:10" x14ac:dyDescent="0.3">
      <c r="J52484" s="1"/>
    </row>
    <row r="52485" spans="10:10" x14ac:dyDescent="0.3">
      <c r="J52485" s="1"/>
    </row>
    <row r="52486" spans="10:10" x14ac:dyDescent="0.3">
      <c r="J52486" s="1"/>
    </row>
    <row r="52487" spans="10:10" x14ac:dyDescent="0.3">
      <c r="J52487" s="1"/>
    </row>
    <row r="52488" spans="10:10" x14ac:dyDescent="0.3">
      <c r="J52488" s="1"/>
    </row>
    <row r="52489" spans="10:10" x14ac:dyDescent="0.3">
      <c r="J52489" s="1"/>
    </row>
    <row r="52490" spans="10:10" x14ac:dyDescent="0.3">
      <c r="J52490" s="1"/>
    </row>
    <row r="52491" spans="10:10" x14ac:dyDescent="0.3">
      <c r="J52491" s="1"/>
    </row>
    <row r="52492" spans="10:10" x14ac:dyDescent="0.3">
      <c r="J52492" s="1"/>
    </row>
    <row r="52493" spans="10:10" x14ac:dyDescent="0.3">
      <c r="J52493" s="1"/>
    </row>
    <row r="52494" spans="10:10" x14ac:dyDescent="0.3">
      <c r="J52494" s="1"/>
    </row>
    <row r="52495" spans="10:10" x14ac:dyDescent="0.3">
      <c r="J52495" s="1"/>
    </row>
    <row r="52496" spans="10:10" x14ac:dyDescent="0.3">
      <c r="J52496" s="1"/>
    </row>
    <row r="52497" spans="10:10" x14ac:dyDescent="0.3">
      <c r="J52497" s="1"/>
    </row>
    <row r="52498" spans="10:10" x14ac:dyDescent="0.3">
      <c r="J52498" s="1"/>
    </row>
    <row r="52499" spans="10:10" x14ac:dyDescent="0.3">
      <c r="J52499" s="1"/>
    </row>
    <row r="52500" spans="10:10" x14ac:dyDescent="0.3">
      <c r="J52500" s="1"/>
    </row>
    <row r="52501" spans="10:10" x14ac:dyDescent="0.3">
      <c r="J52501" s="1"/>
    </row>
    <row r="52502" spans="10:10" x14ac:dyDescent="0.3">
      <c r="J52502" s="1"/>
    </row>
    <row r="52503" spans="10:10" x14ac:dyDescent="0.3">
      <c r="J52503" s="1"/>
    </row>
    <row r="52504" spans="10:10" x14ac:dyDescent="0.3">
      <c r="J52504" s="1"/>
    </row>
    <row r="52505" spans="10:10" x14ac:dyDescent="0.3">
      <c r="J52505" s="1"/>
    </row>
    <row r="52506" spans="10:10" x14ac:dyDescent="0.3">
      <c r="J52506" s="1"/>
    </row>
    <row r="52507" spans="10:10" x14ac:dyDescent="0.3">
      <c r="J52507" s="1"/>
    </row>
    <row r="52508" spans="10:10" x14ac:dyDescent="0.3">
      <c r="J52508" s="1"/>
    </row>
    <row r="52509" spans="10:10" x14ac:dyDescent="0.3">
      <c r="J52509" s="1"/>
    </row>
    <row r="52510" spans="10:10" x14ac:dyDescent="0.3">
      <c r="J52510" s="1"/>
    </row>
    <row r="52511" spans="10:10" x14ac:dyDescent="0.3">
      <c r="J52511" s="1"/>
    </row>
    <row r="52512" spans="10:10" x14ac:dyDescent="0.3">
      <c r="J52512" s="1"/>
    </row>
    <row r="52513" spans="10:10" x14ac:dyDescent="0.3">
      <c r="J52513" s="1"/>
    </row>
    <row r="52514" spans="10:10" x14ac:dyDescent="0.3">
      <c r="J52514" s="1"/>
    </row>
    <row r="52515" spans="10:10" x14ac:dyDescent="0.3">
      <c r="J52515" s="1"/>
    </row>
    <row r="52516" spans="10:10" x14ac:dyDescent="0.3">
      <c r="J52516" s="1"/>
    </row>
    <row r="52517" spans="10:10" x14ac:dyDescent="0.3">
      <c r="J52517" s="1"/>
    </row>
    <row r="52518" spans="10:10" x14ac:dyDescent="0.3">
      <c r="J52518" s="1"/>
    </row>
    <row r="52519" spans="10:10" x14ac:dyDescent="0.3">
      <c r="J52519" s="1"/>
    </row>
    <row r="52520" spans="10:10" x14ac:dyDescent="0.3">
      <c r="J52520" s="1"/>
    </row>
    <row r="52521" spans="10:10" x14ac:dyDescent="0.3">
      <c r="J52521" s="1"/>
    </row>
    <row r="52522" spans="10:10" x14ac:dyDescent="0.3">
      <c r="J52522" s="1"/>
    </row>
    <row r="52523" spans="10:10" x14ac:dyDescent="0.3">
      <c r="J52523" s="1"/>
    </row>
    <row r="52524" spans="10:10" x14ac:dyDescent="0.3">
      <c r="J52524" s="1"/>
    </row>
    <row r="52525" spans="10:10" x14ac:dyDescent="0.3">
      <c r="J52525" s="1"/>
    </row>
    <row r="52526" spans="10:10" x14ac:dyDescent="0.3">
      <c r="J52526" s="1"/>
    </row>
    <row r="52527" spans="10:10" x14ac:dyDescent="0.3">
      <c r="J52527" s="1"/>
    </row>
    <row r="52528" spans="10:10" x14ac:dyDescent="0.3">
      <c r="J52528" s="1"/>
    </row>
    <row r="52529" spans="10:10" x14ac:dyDescent="0.3">
      <c r="J52529" s="1"/>
    </row>
    <row r="52530" spans="10:10" x14ac:dyDescent="0.3">
      <c r="J52530" s="1"/>
    </row>
    <row r="52531" spans="10:10" x14ac:dyDescent="0.3">
      <c r="J52531" s="1"/>
    </row>
    <row r="52532" spans="10:10" x14ac:dyDescent="0.3">
      <c r="J52532" s="1"/>
    </row>
    <row r="52533" spans="10:10" x14ac:dyDescent="0.3">
      <c r="J52533" s="1"/>
    </row>
    <row r="52534" spans="10:10" x14ac:dyDescent="0.3">
      <c r="J52534" s="1"/>
    </row>
    <row r="52535" spans="10:10" x14ac:dyDescent="0.3">
      <c r="J52535" s="1"/>
    </row>
    <row r="52536" spans="10:10" x14ac:dyDescent="0.3">
      <c r="J52536" s="1"/>
    </row>
    <row r="52537" spans="10:10" x14ac:dyDescent="0.3">
      <c r="J52537" s="1"/>
    </row>
    <row r="52538" spans="10:10" x14ac:dyDescent="0.3">
      <c r="J52538" s="1"/>
    </row>
    <row r="52539" spans="10:10" x14ac:dyDescent="0.3">
      <c r="J52539" s="1"/>
    </row>
    <row r="52540" spans="10:10" x14ac:dyDescent="0.3">
      <c r="J52540" s="1"/>
    </row>
    <row r="52541" spans="10:10" x14ac:dyDescent="0.3">
      <c r="J52541" s="1"/>
    </row>
    <row r="52542" spans="10:10" x14ac:dyDescent="0.3">
      <c r="J52542" s="1"/>
    </row>
    <row r="52543" spans="10:10" x14ac:dyDescent="0.3">
      <c r="J52543" s="1"/>
    </row>
    <row r="52544" spans="10:10" x14ac:dyDescent="0.3">
      <c r="J52544" s="1"/>
    </row>
    <row r="52545" spans="10:10" x14ac:dyDescent="0.3">
      <c r="J52545" s="1"/>
    </row>
    <row r="52546" spans="10:10" x14ac:dyDescent="0.3">
      <c r="J52546" s="1"/>
    </row>
    <row r="52547" spans="10:10" x14ac:dyDescent="0.3">
      <c r="J52547" s="1"/>
    </row>
    <row r="52548" spans="10:10" x14ac:dyDescent="0.3">
      <c r="J52548" s="1"/>
    </row>
    <row r="52549" spans="10:10" x14ac:dyDescent="0.3">
      <c r="J52549" s="1"/>
    </row>
    <row r="52550" spans="10:10" x14ac:dyDescent="0.3">
      <c r="J52550" s="1"/>
    </row>
    <row r="52551" spans="10:10" x14ac:dyDescent="0.3">
      <c r="J52551" s="1"/>
    </row>
    <row r="52552" spans="10:10" x14ac:dyDescent="0.3">
      <c r="J52552" s="1"/>
    </row>
    <row r="52553" spans="10:10" x14ac:dyDescent="0.3">
      <c r="J52553" s="1"/>
    </row>
    <row r="52554" spans="10:10" x14ac:dyDescent="0.3">
      <c r="J52554" s="1"/>
    </row>
    <row r="52555" spans="10:10" x14ac:dyDescent="0.3">
      <c r="J52555" s="1"/>
    </row>
    <row r="52556" spans="10:10" x14ac:dyDescent="0.3">
      <c r="J52556" s="1"/>
    </row>
    <row r="52557" spans="10:10" x14ac:dyDescent="0.3">
      <c r="J52557" s="1"/>
    </row>
    <row r="52558" spans="10:10" x14ac:dyDescent="0.3">
      <c r="J52558" s="1"/>
    </row>
    <row r="52559" spans="10:10" x14ac:dyDescent="0.3">
      <c r="J52559" s="1"/>
    </row>
    <row r="52560" spans="10:10" x14ac:dyDescent="0.3">
      <c r="J52560" s="1"/>
    </row>
    <row r="52561" spans="10:10" x14ac:dyDescent="0.3">
      <c r="J52561" s="1"/>
    </row>
    <row r="52562" spans="10:10" x14ac:dyDescent="0.3">
      <c r="J52562" s="1"/>
    </row>
    <row r="52563" spans="10:10" x14ac:dyDescent="0.3">
      <c r="J52563" s="1"/>
    </row>
    <row r="52564" spans="10:10" x14ac:dyDescent="0.3">
      <c r="J52564" s="1"/>
    </row>
    <row r="52565" spans="10:10" x14ac:dyDescent="0.3">
      <c r="J52565" s="1"/>
    </row>
    <row r="52566" spans="10:10" x14ac:dyDescent="0.3">
      <c r="J52566" s="1"/>
    </row>
    <row r="52567" spans="10:10" x14ac:dyDescent="0.3">
      <c r="J52567" s="1"/>
    </row>
    <row r="52568" spans="10:10" x14ac:dyDescent="0.3">
      <c r="J52568" s="1"/>
    </row>
    <row r="52569" spans="10:10" x14ac:dyDescent="0.3">
      <c r="J52569" s="1"/>
    </row>
    <row r="52570" spans="10:10" x14ac:dyDescent="0.3">
      <c r="J52570" s="1"/>
    </row>
    <row r="52571" spans="10:10" x14ac:dyDescent="0.3">
      <c r="J52571" s="1"/>
    </row>
    <row r="52572" spans="10:10" x14ac:dyDescent="0.3">
      <c r="J52572" s="1"/>
    </row>
    <row r="52573" spans="10:10" x14ac:dyDescent="0.3">
      <c r="J52573" s="1"/>
    </row>
    <row r="52574" spans="10:10" x14ac:dyDescent="0.3">
      <c r="J52574" s="1"/>
    </row>
    <row r="52575" spans="10:10" x14ac:dyDescent="0.3">
      <c r="J52575" s="1"/>
    </row>
    <row r="52576" spans="10:10" x14ac:dyDescent="0.3">
      <c r="J52576" s="1"/>
    </row>
    <row r="52577" spans="10:10" x14ac:dyDescent="0.3">
      <c r="J52577" s="1"/>
    </row>
    <row r="52578" spans="10:10" x14ac:dyDescent="0.3">
      <c r="J52578" s="1"/>
    </row>
    <row r="52579" spans="10:10" x14ac:dyDescent="0.3">
      <c r="J52579" s="1"/>
    </row>
    <row r="52580" spans="10:10" x14ac:dyDescent="0.3">
      <c r="J52580" s="1"/>
    </row>
    <row r="52581" spans="10:10" x14ac:dyDescent="0.3">
      <c r="J52581" s="1"/>
    </row>
    <row r="52582" spans="10:10" x14ac:dyDescent="0.3">
      <c r="J52582" s="1"/>
    </row>
    <row r="52583" spans="10:10" x14ac:dyDescent="0.3">
      <c r="J52583" s="1"/>
    </row>
    <row r="52584" spans="10:10" x14ac:dyDescent="0.3">
      <c r="J52584" s="1"/>
    </row>
    <row r="52585" spans="10:10" x14ac:dyDescent="0.3">
      <c r="J52585" s="1"/>
    </row>
    <row r="52586" spans="10:10" x14ac:dyDescent="0.3">
      <c r="J52586" s="1"/>
    </row>
    <row r="52587" spans="10:10" x14ac:dyDescent="0.3">
      <c r="J52587" s="1"/>
    </row>
    <row r="52588" spans="10:10" x14ac:dyDescent="0.3">
      <c r="J52588" s="1"/>
    </row>
    <row r="52589" spans="10:10" x14ac:dyDescent="0.3">
      <c r="J52589" s="1"/>
    </row>
    <row r="52590" spans="10:10" x14ac:dyDescent="0.3">
      <c r="J52590" s="1"/>
    </row>
    <row r="52591" spans="10:10" x14ac:dyDescent="0.3">
      <c r="J52591" s="1"/>
    </row>
    <row r="52592" spans="10:10" x14ac:dyDescent="0.3">
      <c r="J52592" s="1"/>
    </row>
    <row r="52593" spans="10:10" x14ac:dyDescent="0.3">
      <c r="J52593" s="1"/>
    </row>
    <row r="52594" spans="10:10" x14ac:dyDescent="0.3">
      <c r="J52594" s="1"/>
    </row>
    <row r="52595" spans="10:10" x14ac:dyDescent="0.3">
      <c r="J52595" s="1"/>
    </row>
    <row r="52596" spans="10:10" x14ac:dyDescent="0.3">
      <c r="J52596" s="1"/>
    </row>
    <row r="52597" spans="10:10" x14ac:dyDescent="0.3">
      <c r="J52597" s="1"/>
    </row>
    <row r="52598" spans="10:10" x14ac:dyDescent="0.3">
      <c r="J52598" s="1"/>
    </row>
    <row r="52599" spans="10:10" x14ac:dyDescent="0.3">
      <c r="J52599" s="1"/>
    </row>
    <row r="52600" spans="10:10" x14ac:dyDescent="0.3">
      <c r="J52600" s="1"/>
    </row>
    <row r="52601" spans="10:10" x14ac:dyDescent="0.3">
      <c r="J52601" s="1"/>
    </row>
    <row r="52602" spans="10:10" x14ac:dyDescent="0.3">
      <c r="J52602" s="1"/>
    </row>
    <row r="52603" spans="10:10" x14ac:dyDescent="0.3">
      <c r="J52603" s="1"/>
    </row>
    <row r="52604" spans="10:10" x14ac:dyDescent="0.3">
      <c r="J52604" s="1"/>
    </row>
    <row r="52605" spans="10:10" x14ac:dyDescent="0.3">
      <c r="J52605" s="1"/>
    </row>
    <row r="52606" spans="10:10" x14ac:dyDescent="0.3">
      <c r="J52606" s="1"/>
    </row>
    <row r="52607" spans="10:10" x14ac:dyDescent="0.3">
      <c r="J52607" s="1"/>
    </row>
    <row r="52608" spans="10:10" x14ac:dyDescent="0.3">
      <c r="J52608" s="1"/>
    </row>
    <row r="52609" spans="10:10" x14ac:dyDescent="0.3">
      <c r="J52609" s="1"/>
    </row>
    <row r="52610" spans="10:10" x14ac:dyDescent="0.3">
      <c r="J52610" s="1"/>
    </row>
    <row r="52611" spans="10:10" x14ac:dyDescent="0.3">
      <c r="J52611" s="1"/>
    </row>
    <row r="52612" spans="10:10" x14ac:dyDescent="0.3">
      <c r="J52612" s="1"/>
    </row>
    <row r="52613" spans="10:10" x14ac:dyDescent="0.3">
      <c r="J52613" s="1"/>
    </row>
    <row r="52614" spans="10:10" x14ac:dyDescent="0.3">
      <c r="J52614" s="1"/>
    </row>
    <row r="52615" spans="10:10" x14ac:dyDescent="0.3">
      <c r="J52615" s="1"/>
    </row>
    <row r="52616" spans="10:10" x14ac:dyDescent="0.3">
      <c r="J52616" s="1"/>
    </row>
    <row r="52617" spans="10:10" x14ac:dyDescent="0.3">
      <c r="J52617" s="1"/>
    </row>
    <row r="52618" spans="10:10" x14ac:dyDescent="0.3">
      <c r="J52618" s="1"/>
    </row>
    <row r="52619" spans="10:10" x14ac:dyDescent="0.3">
      <c r="J52619" s="1"/>
    </row>
    <row r="52620" spans="10:10" x14ac:dyDescent="0.3">
      <c r="J52620" s="1"/>
    </row>
    <row r="52621" spans="10:10" x14ac:dyDescent="0.3">
      <c r="J52621" s="1"/>
    </row>
    <row r="52622" spans="10:10" x14ac:dyDescent="0.3">
      <c r="J52622" s="1"/>
    </row>
    <row r="52623" spans="10:10" x14ac:dyDescent="0.3">
      <c r="J52623" s="1"/>
    </row>
    <row r="52624" spans="10:10" x14ac:dyDescent="0.3">
      <c r="J52624" s="1"/>
    </row>
    <row r="52625" spans="10:10" x14ac:dyDescent="0.3">
      <c r="J52625" s="1"/>
    </row>
    <row r="52626" spans="10:10" x14ac:dyDescent="0.3">
      <c r="J52626" s="1"/>
    </row>
    <row r="52627" spans="10:10" x14ac:dyDescent="0.3">
      <c r="J52627" s="1"/>
    </row>
    <row r="52628" spans="10:10" x14ac:dyDescent="0.3">
      <c r="J52628" s="1"/>
    </row>
    <row r="52629" spans="10:10" x14ac:dyDescent="0.3">
      <c r="J52629" s="1"/>
    </row>
    <row r="52630" spans="10:10" x14ac:dyDescent="0.3">
      <c r="J52630" s="1"/>
    </row>
    <row r="52631" spans="10:10" x14ac:dyDescent="0.3">
      <c r="J52631" s="1"/>
    </row>
    <row r="52632" spans="10:10" x14ac:dyDescent="0.3">
      <c r="J52632" s="1"/>
    </row>
    <row r="52633" spans="10:10" x14ac:dyDescent="0.3">
      <c r="J52633" s="1"/>
    </row>
    <row r="52634" spans="10:10" x14ac:dyDescent="0.3">
      <c r="J52634" s="1"/>
    </row>
    <row r="52635" spans="10:10" x14ac:dyDescent="0.3">
      <c r="J52635" s="1"/>
    </row>
    <row r="52636" spans="10:10" x14ac:dyDescent="0.3">
      <c r="J52636" s="1"/>
    </row>
    <row r="52637" spans="10:10" x14ac:dyDescent="0.3">
      <c r="J52637" s="1"/>
    </row>
    <row r="52638" spans="10:10" x14ac:dyDescent="0.3">
      <c r="J52638" s="1"/>
    </row>
    <row r="52639" spans="10:10" x14ac:dyDescent="0.3">
      <c r="J52639" s="1"/>
    </row>
    <row r="52640" spans="10:10" x14ac:dyDescent="0.3">
      <c r="J52640" s="1"/>
    </row>
    <row r="52641" spans="10:10" x14ac:dyDescent="0.3">
      <c r="J52641" s="1"/>
    </row>
    <row r="52642" spans="10:10" x14ac:dyDescent="0.3">
      <c r="J52642" s="1"/>
    </row>
    <row r="52643" spans="10:10" x14ac:dyDescent="0.3">
      <c r="J52643" s="1"/>
    </row>
    <row r="52644" spans="10:10" x14ac:dyDescent="0.3">
      <c r="J52644" s="1"/>
    </row>
    <row r="52645" spans="10:10" x14ac:dyDescent="0.3">
      <c r="J52645" s="1"/>
    </row>
    <row r="52646" spans="10:10" x14ac:dyDescent="0.3">
      <c r="J52646" s="1"/>
    </row>
    <row r="52647" spans="10:10" x14ac:dyDescent="0.3">
      <c r="J52647" s="1"/>
    </row>
    <row r="52648" spans="10:10" x14ac:dyDescent="0.3">
      <c r="J52648" s="1"/>
    </row>
    <row r="52649" spans="10:10" x14ac:dyDescent="0.3">
      <c r="J52649" s="1"/>
    </row>
    <row r="52650" spans="10:10" x14ac:dyDescent="0.3">
      <c r="J52650" s="1"/>
    </row>
    <row r="52651" spans="10:10" x14ac:dyDescent="0.3">
      <c r="J52651" s="1"/>
    </row>
    <row r="52652" spans="10:10" x14ac:dyDescent="0.3">
      <c r="J52652" s="1"/>
    </row>
    <row r="52653" spans="10:10" x14ac:dyDescent="0.3">
      <c r="J52653" s="1"/>
    </row>
    <row r="52654" spans="10:10" x14ac:dyDescent="0.3">
      <c r="J52654" s="1"/>
    </row>
    <row r="52655" spans="10:10" x14ac:dyDescent="0.3">
      <c r="J52655" s="1"/>
    </row>
    <row r="52656" spans="10:10" x14ac:dyDescent="0.3">
      <c r="J52656" s="1"/>
    </row>
    <row r="52657" spans="10:10" x14ac:dyDescent="0.3">
      <c r="J52657" s="1"/>
    </row>
    <row r="52658" spans="10:10" x14ac:dyDescent="0.3">
      <c r="J52658" s="1"/>
    </row>
    <row r="52659" spans="10:10" x14ac:dyDescent="0.3">
      <c r="J52659" s="1"/>
    </row>
    <row r="52660" spans="10:10" x14ac:dyDescent="0.3">
      <c r="J52660" s="1"/>
    </row>
    <row r="52661" spans="10:10" x14ac:dyDescent="0.3">
      <c r="J52661" s="1"/>
    </row>
    <row r="52662" spans="10:10" x14ac:dyDescent="0.3">
      <c r="J52662" s="1"/>
    </row>
    <row r="52663" spans="10:10" x14ac:dyDescent="0.3">
      <c r="J52663" s="1"/>
    </row>
    <row r="52664" spans="10:10" x14ac:dyDescent="0.3">
      <c r="J52664" s="1"/>
    </row>
    <row r="52665" spans="10:10" x14ac:dyDescent="0.3">
      <c r="J52665" s="1"/>
    </row>
    <row r="52666" spans="10:10" x14ac:dyDescent="0.3">
      <c r="J52666" s="1"/>
    </row>
    <row r="52667" spans="10:10" x14ac:dyDescent="0.3">
      <c r="J52667" s="1"/>
    </row>
    <row r="52668" spans="10:10" x14ac:dyDescent="0.3">
      <c r="J52668" s="1"/>
    </row>
    <row r="52669" spans="10:10" x14ac:dyDescent="0.3">
      <c r="J52669" s="1"/>
    </row>
    <row r="52670" spans="10:10" x14ac:dyDescent="0.3">
      <c r="J52670" s="1"/>
    </row>
    <row r="52671" spans="10:10" x14ac:dyDescent="0.3">
      <c r="J52671" s="1"/>
    </row>
    <row r="52672" spans="10:10" x14ac:dyDescent="0.3">
      <c r="J52672" s="1"/>
    </row>
    <row r="52673" spans="10:10" x14ac:dyDescent="0.3">
      <c r="J52673" s="1"/>
    </row>
    <row r="52674" spans="10:10" x14ac:dyDescent="0.3">
      <c r="J52674" s="1"/>
    </row>
    <row r="52675" spans="10:10" x14ac:dyDescent="0.3">
      <c r="J52675" s="1"/>
    </row>
    <row r="52676" spans="10:10" x14ac:dyDescent="0.3">
      <c r="J52676" s="1"/>
    </row>
    <row r="52677" spans="10:10" x14ac:dyDescent="0.3">
      <c r="J52677" s="1"/>
    </row>
    <row r="52678" spans="10:10" x14ac:dyDescent="0.3">
      <c r="J52678" s="1"/>
    </row>
    <row r="52679" spans="10:10" x14ac:dyDescent="0.3">
      <c r="J52679" s="1"/>
    </row>
    <row r="52680" spans="10:10" x14ac:dyDescent="0.3">
      <c r="J52680" s="1"/>
    </row>
    <row r="52681" spans="10:10" x14ac:dyDescent="0.3">
      <c r="J52681" s="1"/>
    </row>
    <row r="52682" spans="10:10" x14ac:dyDescent="0.3">
      <c r="J52682" s="1"/>
    </row>
    <row r="52683" spans="10:10" x14ac:dyDescent="0.3">
      <c r="J52683" s="1"/>
    </row>
    <row r="52684" spans="10:10" x14ac:dyDescent="0.3">
      <c r="J52684" s="1"/>
    </row>
    <row r="52685" spans="10:10" x14ac:dyDescent="0.3">
      <c r="J52685" s="1"/>
    </row>
    <row r="52686" spans="10:10" x14ac:dyDescent="0.3">
      <c r="J52686" s="1"/>
    </row>
    <row r="52687" spans="10:10" x14ac:dyDescent="0.3">
      <c r="J52687" s="1"/>
    </row>
    <row r="52688" spans="10:10" x14ac:dyDescent="0.3">
      <c r="J52688" s="1"/>
    </row>
    <row r="52689" spans="10:10" x14ac:dyDescent="0.3">
      <c r="J52689" s="1"/>
    </row>
    <row r="52690" spans="10:10" x14ac:dyDescent="0.3">
      <c r="J52690" s="1"/>
    </row>
    <row r="52691" spans="10:10" x14ac:dyDescent="0.3">
      <c r="J52691" s="1"/>
    </row>
    <row r="52692" spans="10:10" x14ac:dyDescent="0.3">
      <c r="J52692" s="1"/>
    </row>
    <row r="52693" spans="10:10" x14ac:dyDescent="0.3">
      <c r="J52693" s="1"/>
    </row>
    <row r="52694" spans="10:10" x14ac:dyDescent="0.3">
      <c r="J52694" s="1"/>
    </row>
    <row r="52695" spans="10:10" x14ac:dyDescent="0.3">
      <c r="J52695" s="1"/>
    </row>
    <row r="52696" spans="10:10" x14ac:dyDescent="0.3">
      <c r="J52696" s="1"/>
    </row>
    <row r="52697" spans="10:10" x14ac:dyDescent="0.3">
      <c r="J52697" s="1"/>
    </row>
    <row r="52698" spans="10:10" x14ac:dyDescent="0.3">
      <c r="J52698" s="1"/>
    </row>
    <row r="52699" spans="10:10" x14ac:dyDescent="0.3">
      <c r="J52699" s="1"/>
    </row>
    <row r="52700" spans="10:10" x14ac:dyDescent="0.3">
      <c r="J52700" s="1"/>
    </row>
    <row r="52701" spans="10:10" x14ac:dyDescent="0.3">
      <c r="J52701" s="1"/>
    </row>
    <row r="52702" spans="10:10" x14ac:dyDescent="0.3">
      <c r="J52702" s="1"/>
    </row>
    <row r="52703" spans="10:10" x14ac:dyDescent="0.3">
      <c r="J52703" s="1"/>
    </row>
    <row r="52704" spans="10:10" x14ac:dyDescent="0.3">
      <c r="J52704" s="1"/>
    </row>
    <row r="52705" spans="10:10" x14ac:dyDescent="0.3">
      <c r="J52705" s="1"/>
    </row>
    <row r="52706" spans="10:10" x14ac:dyDescent="0.3">
      <c r="J52706" s="1"/>
    </row>
    <row r="52707" spans="10:10" x14ac:dyDescent="0.3">
      <c r="J52707" s="1"/>
    </row>
    <row r="52708" spans="10:10" x14ac:dyDescent="0.3">
      <c r="J52708" s="1"/>
    </row>
    <row r="52709" spans="10:10" x14ac:dyDescent="0.3">
      <c r="J52709" s="1"/>
    </row>
    <row r="52710" spans="10:10" x14ac:dyDescent="0.3">
      <c r="J52710" s="1"/>
    </row>
    <row r="52711" spans="10:10" x14ac:dyDescent="0.3">
      <c r="J52711" s="1"/>
    </row>
    <row r="52712" spans="10:10" x14ac:dyDescent="0.3">
      <c r="J52712" s="1"/>
    </row>
    <row r="52713" spans="10:10" x14ac:dyDescent="0.3">
      <c r="J52713" s="1"/>
    </row>
    <row r="52714" spans="10:10" x14ac:dyDescent="0.3">
      <c r="J52714" s="1"/>
    </row>
    <row r="52715" spans="10:10" x14ac:dyDescent="0.3">
      <c r="J52715" s="1"/>
    </row>
    <row r="52716" spans="10:10" x14ac:dyDescent="0.3">
      <c r="J52716" s="1"/>
    </row>
    <row r="52717" spans="10:10" x14ac:dyDescent="0.3">
      <c r="J52717" s="1"/>
    </row>
    <row r="52718" spans="10:10" x14ac:dyDescent="0.3">
      <c r="J52718" s="1"/>
    </row>
    <row r="52719" spans="10:10" x14ac:dyDescent="0.3">
      <c r="J52719" s="1"/>
    </row>
    <row r="52720" spans="10:10" x14ac:dyDescent="0.3">
      <c r="J52720" s="1"/>
    </row>
    <row r="52721" spans="10:10" x14ac:dyDescent="0.3">
      <c r="J52721" s="1"/>
    </row>
    <row r="52722" spans="10:10" x14ac:dyDescent="0.3">
      <c r="J52722" s="1"/>
    </row>
    <row r="52723" spans="10:10" x14ac:dyDescent="0.3">
      <c r="J52723" s="1"/>
    </row>
    <row r="52724" spans="10:10" x14ac:dyDescent="0.3">
      <c r="J52724" s="1"/>
    </row>
    <row r="52725" spans="10:10" x14ac:dyDescent="0.3">
      <c r="J52725" s="1"/>
    </row>
    <row r="52726" spans="10:10" x14ac:dyDescent="0.3">
      <c r="J52726" s="1"/>
    </row>
    <row r="52727" spans="10:10" x14ac:dyDescent="0.3">
      <c r="J52727" s="1"/>
    </row>
    <row r="52728" spans="10:10" x14ac:dyDescent="0.3">
      <c r="J52728" s="1"/>
    </row>
    <row r="52729" spans="10:10" x14ac:dyDescent="0.3">
      <c r="J52729" s="1"/>
    </row>
    <row r="52730" spans="10:10" x14ac:dyDescent="0.3">
      <c r="J52730" s="1"/>
    </row>
    <row r="52731" spans="10:10" x14ac:dyDescent="0.3">
      <c r="J52731" s="1"/>
    </row>
    <row r="52732" spans="10:10" x14ac:dyDescent="0.3">
      <c r="J52732" s="1"/>
    </row>
    <row r="52733" spans="10:10" x14ac:dyDescent="0.3">
      <c r="J52733" s="1"/>
    </row>
    <row r="52734" spans="10:10" x14ac:dyDescent="0.3">
      <c r="J52734" s="1"/>
    </row>
    <row r="52735" spans="10:10" x14ac:dyDescent="0.3">
      <c r="J52735" s="1"/>
    </row>
    <row r="52736" spans="10:10" x14ac:dyDescent="0.3">
      <c r="J52736" s="1"/>
    </row>
    <row r="52737" spans="10:10" x14ac:dyDescent="0.3">
      <c r="J52737" s="1"/>
    </row>
    <row r="52738" spans="10:10" x14ac:dyDescent="0.3">
      <c r="J52738" s="1"/>
    </row>
    <row r="52739" spans="10:10" x14ac:dyDescent="0.3">
      <c r="J52739" s="1"/>
    </row>
    <row r="52740" spans="10:10" x14ac:dyDescent="0.3">
      <c r="J52740" s="1"/>
    </row>
    <row r="52741" spans="10:10" x14ac:dyDescent="0.3">
      <c r="J52741" s="1"/>
    </row>
    <row r="52742" spans="10:10" x14ac:dyDescent="0.3">
      <c r="J52742" s="1"/>
    </row>
    <row r="52743" spans="10:10" x14ac:dyDescent="0.3">
      <c r="J52743" s="1"/>
    </row>
    <row r="52744" spans="10:10" x14ac:dyDescent="0.3">
      <c r="J52744" s="1"/>
    </row>
    <row r="52745" spans="10:10" x14ac:dyDescent="0.3">
      <c r="J52745" s="1"/>
    </row>
    <row r="52746" spans="10:10" x14ac:dyDescent="0.3">
      <c r="J52746" s="1"/>
    </row>
    <row r="52747" spans="10:10" x14ac:dyDescent="0.3">
      <c r="J52747" s="1"/>
    </row>
    <row r="52748" spans="10:10" x14ac:dyDescent="0.3">
      <c r="J52748" s="1"/>
    </row>
    <row r="52749" spans="10:10" x14ac:dyDescent="0.3">
      <c r="J52749" s="1"/>
    </row>
    <row r="52750" spans="10:10" x14ac:dyDescent="0.3">
      <c r="J52750" s="1"/>
    </row>
    <row r="52751" spans="10:10" x14ac:dyDescent="0.3">
      <c r="J52751" s="1"/>
    </row>
    <row r="52752" spans="10:10" x14ac:dyDescent="0.3">
      <c r="J52752" s="1"/>
    </row>
    <row r="52753" spans="10:10" x14ac:dyDescent="0.3">
      <c r="J52753" s="1"/>
    </row>
    <row r="52754" spans="10:10" x14ac:dyDescent="0.3">
      <c r="J52754" s="1"/>
    </row>
    <row r="52755" spans="10:10" x14ac:dyDescent="0.3">
      <c r="J52755" s="1"/>
    </row>
    <row r="52756" spans="10:10" x14ac:dyDescent="0.3">
      <c r="J52756" s="1"/>
    </row>
    <row r="52757" spans="10:10" x14ac:dyDescent="0.3">
      <c r="J52757" s="1"/>
    </row>
    <row r="52758" spans="10:10" x14ac:dyDescent="0.3">
      <c r="J52758" s="1"/>
    </row>
    <row r="52759" spans="10:10" x14ac:dyDescent="0.3">
      <c r="J52759" s="1"/>
    </row>
    <row r="52760" spans="10:10" x14ac:dyDescent="0.3">
      <c r="J52760" s="1"/>
    </row>
    <row r="52761" spans="10:10" x14ac:dyDescent="0.3">
      <c r="J52761" s="1"/>
    </row>
    <row r="52762" spans="10:10" x14ac:dyDescent="0.3">
      <c r="J52762" s="1"/>
    </row>
    <row r="52763" spans="10:10" x14ac:dyDescent="0.3">
      <c r="J52763" s="1"/>
    </row>
    <row r="52764" spans="10:10" x14ac:dyDescent="0.3">
      <c r="J52764" s="1"/>
    </row>
    <row r="52765" spans="10:10" x14ac:dyDescent="0.3">
      <c r="J52765" s="1"/>
    </row>
    <row r="52766" spans="10:10" x14ac:dyDescent="0.3">
      <c r="J52766" s="1"/>
    </row>
    <row r="52767" spans="10:10" x14ac:dyDescent="0.3">
      <c r="J52767" s="1"/>
    </row>
    <row r="52768" spans="10:10" x14ac:dyDescent="0.3">
      <c r="J52768" s="1"/>
    </row>
    <row r="52769" spans="10:10" x14ac:dyDescent="0.3">
      <c r="J52769" s="1"/>
    </row>
    <row r="52770" spans="10:10" x14ac:dyDescent="0.3">
      <c r="J52770" s="1"/>
    </row>
    <row r="52771" spans="10:10" x14ac:dyDescent="0.3">
      <c r="J52771" s="1"/>
    </row>
    <row r="52772" spans="10:10" x14ac:dyDescent="0.3">
      <c r="J52772" s="1"/>
    </row>
    <row r="52773" spans="10:10" x14ac:dyDescent="0.3">
      <c r="J52773" s="1"/>
    </row>
    <row r="52774" spans="10:10" x14ac:dyDescent="0.3">
      <c r="J52774" s="1"/>
    </row>
    <row r="52775" spans="10:10" x14ac:dyDescent="0.3">
      <c r="J52775" s="1"/>
    </row>
    <row r="52776" spans="10:10" x14ac:dyDescent="0.3">
      <c r="J52776" s="1"/>
    </row>
    <row r="52777" spans="10:10" x14ac:dyDescent="0.3">
      <c r="J52777" s="1"/>
    </row>
    <row r="52778" spans="10:10" x14ac:dyDescent="0.3">
      <c r="J52778" s="1"/>
    </row>
    <row r="52779" spans="10:10" x14ac:dyDescent="0.3">
      <c r="J52779" s="1"/>
    </row>
    <row r="52780" spans="10:10" x14ac:dyDescent="0.3">
      <c r="J52780" s="1"/>
    </row>
    <row r="52781" spans="10:10" x14ac:dyDescent="0.3">
      <c r="J52781" s="1"/>
    </row>
    <row r="52782" spans="10:10" x14ac:dyDescent="0.3">
      <c r="J52782" s="1"/>
    </row>
    <row r="52783" spans="10:10" x14ac:dyDescent="0.3">
      <c r="J52783" s="1"/>
    </row>
    <row r="52784" spans="10:10" x14ac:dyDescent="0.3">
      <c r="J52784" s="1"/>
    </row>
    <row r="52785" spans="10:10" x14ac:dyDescent="0.3">
      <c r="J52785" s="1"/>
    </row>
    <row r="52786" spans="10:10" x14ac:dyDescent="0.3">
      <c r="J52786" s="1"/>
    </row>
    <row r="52787" spans="10:10" x14ac:dyDescent="0.3">
      <c r="J52787" s="1"/>
    </row>
    <row r="52788" spans="10:10" x14ac:dyDescent="0.3">
      <c r="J52788" s="1"/>
    </row>
    <row r="52789" spans="10:10" x14ac:dyDescent="0.3">
      <c r="J52789" s="1"/>
    </row>
    <row r="52790" spans="10:10" x14ac:dyDescent="0.3">
      <c r="J52790" s="1"/>
    </row>
    <row r="52791" spans="10:10" x14ac:dyDescent="0.3">
      <c r="J52791" s="1"/>
    </row>
    <row r="52792" spans="10:10" x14ac:dyDescent="0.3">
      <c r="J52792" s="1"/>
    </row>
    <row r="52793" spans="10:10" x14ac:dyDescent="0.3">
      <c r="J52793" s="1"/>
    </row>
    <row r="52794" spans="10:10" x14ac:dyDescent="0.3">
      <c r="J52794" s="1"/>
    </row>
    <row r="52795" spans="10:10" x14ac:dyDescent="0.3">
      <c r="J52795" s="1"/>
    </row>
    <row r="52796" spans="10:10" x14ac:dyDescent="0.3">
      <c r="J52796" s="1"/>
    </row>
    <row r="52797" spans="10:10" x14ac:dyDescent="0.3">
      <c r="J52797" s="1"/>
    </row>
    <row r="52798" spans="10:10" x14ac:dyDescent="0.3">
      <c r="J52798" s="1"/>
    </row>
    <row r="52799" spans="10:10" x14ac:dyDescent="0.3">
      <c r="J52799" s="1"/>
    </row>
    <row r="52800" spans="10:10" x14ac:dyDescent="0.3">
      <c r="J52800" s="1"/>
    </row>
    <row r="52801" spans="10:10" x14ac:dyDescent="0.3">
      <c r="J52801" s="1"/>
    </row>
    <row r="52802" spans="10:10" x14ac:dyDescent="0.3">
      <c r="J52802" s="1"/>
    </row>
    <row r="52803" spans="10:10" x14ac:dyDescent="0.3">
      <c r="J52803" s="1"/>
    </row>
    <row r="52804" spans="10:10" x14ac:dyDescent="0.3">
      <c r="J52804" s="1"/>
    </row>
    <row r="52805" spans="10:10" x14ac:dyDescent="0.3">
      <c r="J52805" s="1"/>
    </row>
    <row r="52806" spans="10:10" x14ac:dyDescent="0.3">
      <c r="J52806" s="1"/>
    </row>
    <row r="52807" spans="10:10" x14ac:dyDescent="0.3">
      <c r="J52807" s="1"/>
    </row>
    <row r="52808" spans="10:10" x14ac:dyDescent="0.3">
      <c r="J52808" s="1"/>
    </row>
    <row r="52809" spans="10:10" x14ac:dyDescent="0.3">
      <c r="J52809" s="1"/>
    </row>
    <row r="52810" spans="10:10" x14ac:dyDescent="0.3">
      <c r="J52810" s="1"/>
    </row>
    <row r="52811" spans="10:10" x14ac:dyDescent="0.3">
      <c r="J52811" s="1"/>
    </row>
    <row r="52812" spans="10:10" x14ac:dyDescent="0.3">
      <c r="J52812" s="1"/>
    </row>
    <row r="52813" spans="10:10" x14ac:dyDescent="0.3">
      <c r="J52813" s="1"/>
    </row>
    <row r="52814" spans="10:10" x14ac:dyDescent="0.3">
      <c r="J52814" s="1"/>
    </row>
    <row r="52815" spans="10:10" x14ac:dyDescent="0.3">
      <c r="J52815" s="1"/>
    </row>
    <row r="52816" spans="10:10" x14ac:dyDescent="0.3">
      <c r="J52816" s="1"/>
    </row>
    <row r="52817" spans="10:10" x14ac:dyDescent="0.3">
      <c r="J52817" s="1"/>
    </row>
    <row r="52818" spans="10:10" x14ac:dyDescent="0.3">
      <c r="J52818" s="1"/>
    </row>
    <row r="52819" spans="10:10" x14ac:dyDescent="0.3">
      <c r="J52819" s="1"/>
    </row>
    <row r="52820" spans="10:10" x14ac:dyDescent="0.3">
      <c r="J52820" s="1"/>
    </row>
    <row r="52821" spans="10:10" x14ac:dyDescent="0.3">
      <c r="J52821" s="1"/>
    </row>
    <row r="52822" spans="10:10" x14ac:dyDescent="0.3">
      <c r="J52822" s="1"/>
    </row>
    <row r="52823" spans="10:10" x14ac:dyDescent="0.3">
      <c r="J52823" s="1"/>
    </row>
    <row r="52824" spans="10:10" x14ac:dyDescent="0.3">
      <c r="J52824" s="1"/>
    </row>
    <row r="52825" spans="10:10" x14ac:dyDescent="0.3">
      <c r="J52825" s="1"/>
    </row>
    <row r="52826" spans="10:10" x14ac:dyDescent="0.3">
      <c r="J52826" s="1"/>
    </row>
    <row r="52827" spans="10:10" x14ac:dyDescent="0.3">
      <c r="J52827" s="1"/>
    </row>
    <row r="52828" spans="10:10" x14ac:dyDescent="0.3">
      <c r="J52828" s="1"/>
    </row>
    <row r="52829" spans="10:10" x14ac:dyDescent="0.3">
      <c r="J52829" s="1"/>
    </row>
    <row r="52830" spans="10:10" x14ac:dyDescent="0.3">
      <c r="J52830" s="1"/>
    </row>
    <row r="52831" spans="10:10" x14ac:dyDescent="0.3">
      <c r="J52831" s="1"/>
    </row>
    <row r="52832" spans="10:10" x14ac:dyDescent="0.3">
      <c r="J52832" s="1"/>
    </row>
    <row r="52833" spans="10:10" x14ac:dyDescent="0.3">
      <c r="J52833" s="1"/>
    </row>
    <row r="52834" spans="10:10" x14ac:dyDescent="0.3">
      <c r="J52834" s="1"/>
    </row>
    <row r="52835" spans="10:10" x14ac:dyDescent="0.3">
      <c r="J52835" s="1"/>
    </row>
    <row r="52836" spans="10:10" x14ac:dyDescent="0.3">
      <c r="J52836" s="1"/>
    </row>
    <row r="52837" spans="10:10" x14ac:dyDescent="0.3">
      <c r="J52837" s="1"/>
    </row>
    <row r="52838" spans="10:10" x14ac:dyDescent="0.3">
      <c r="J52838" s="1"/>
    </row>
    <row r="52839" spans="10:10" x14ac:dyDescent="0.3">
      <c r="J52839" s="1"/>
    </row>
    <row r="52840" spans="10:10" x14ac:dyDescent="0.3">
      <c r="J52840" s="1"/>
    </row>
    <row r="52841" spans="10:10" x14ac:dyDescent="0.3">
      <c r="J52841" s="1"/>
    </row>
    <row r="52842" spans="10:10" x14ac:dyDescent="0.3">
      <c r="J52842" s="1"/>
    </row>
    <row r="52843" spans="10:10" x14ac:dyDescent="0.3">
      <c r="J52843" s="1"/>
    </row>
    <row r="52844" spans="10:10" x14ac:dyDescent="0.3">
      <c r="J52844" s="1"/>
    </row>
    <row r="52845" spans="10:10" x14ac:dyDescent="0.3">
      <c r="J52845" s="1"/>
    </row>
    <row r="52846" spans="10:10" x14ac:dyDescent="0.3">
      <c r="J52846" s="1"/>
    </row>
    <row r="52847" spans="10:10" x14ac:dyDescent="0.3">
      <c r="J52847" s="1"/>
    </row>
    <row r="52848" spans="10:10" x14ac:dyDescent="0.3">
      <c r="J52848" s="1"/>
    </row>
    <row r="52849" spans="10:10" x14ac:dyDescent="0.3">
      <c r="J52849" s="1"/>
    </row>
    <row r="52850" spans="10:10" x14ac:dyDescent="0.3">
      <c r="J52850" s="1"/>
    </row>
    <row r="52851" spans="10:10" x14ac:dyDescent="0.3">
      <c r="J52851" s="1"/>
    </row>
    <row r="52852" spans="10:10" x14ac:dyDescent="0.3">
      <c r="J52852" s="1"/>
    </row>
    <row r="52853" spans="10:10" x14ac:dyDescent="0.3">
      <c r="J52853" s="1"/>
    </row>
    <row r="52854" spans="10:10" x14ac:dyDescent="0.3">
      <c r="J52854" s="1"/>
    </row>
    <row r="52855" spans="10:10" x14ac:dyDescent="0.3">
      <c r="J52855" s="1"/>
    </row>
    <row r="52856" spans="10:10" x14ac:dyDescent="0.3">
      <c r="J52856" s="1"/>
    </row>
    <row r="52857" spans="10:10" x14ac:dyDescent="0.3">
      <c r="J52857" s="1"/>
    </row>
    <row r="52858" spans="10:10" x14ac:dyDescent="0.3">
      <c r="J52858" s="1"/>
    </row>
    <row r="52859" spans="10:10" x14ac:dyDescent="0.3">
      <c r="J52859" s="1"/>
    </row>
    <row r="52860" spans="10:10" x14ac:dyDescent="0.3">
      <c r="J52860" s="1"/>
    </row>
    <row r="52861" spans="10:10" x14ac:dyDescent="0.3">
      <c r="J52861" s="1"/>
    </row>
    <row r="52862" spans="10:10" x14ac:dyDescent="0.3">
      <c r="J52862" s="1"/>
    </row>
    <row r="52863" spans="10:10" x14ac:dyDescent="0.3">
      <c r="J52863" s="1"/>
    </row>
    <row r="52864" spans="10:10" x14ac:dyDescent="0.3">
      <c r="J52864" s="1"/>
    </row>
    <row r="52865" spans="10:10" x14ac:dyDescent="0.3">
      <c r="J52865" s="1"/>
    </row>
    <row r="52866" spans="10:10" x14ac:dyDescent="0.3">
      <c r="J52866" s="1"/>
    </row>
    <row r="52867" spans="10:10" x14ac:dyDescent="0.3">
      <c r="J52867" s="1"/>
    </row>
    <row r="52868" spans="10:10" x14ac:dyDescent="0.3">
      <c r="J52868" s="1"/>
    </row>
    <row r="52869" spans="10:10" x14ac:dyDescent="0.3">
      <c r="J52869" s="1"/>
    </row>
    <row r="52870" spans="10:10" x14ac:dyDescent="0.3">
      <c r="J52870" s="1"/>
    </row>
    <row r="52871" spans="10:10" x14ac:dyDescent="0.3">
      <c r="J52871" s="1"/>
    </row>
    <row r="52872" spans="10:10" x14ac:dyDescent="0.3">
      <c r="J52872" s="1"/>
    </row>
    <row r="52873" spans="10:10" x14ac:dyDescent="0.3">
      <c r="J52873" s="1"/>
    </row>
    <row r="52874" spans="10:10" x14ac:dyDescent="0.3">
      <c r="J52874" s="1"/>
    </row>
    <row r="52875" spans="10:10" x14ac:dyDescent="0.3">
      <c r="J52875" s="1"/>
    </row>
    <row r="52876" spans="10:10" x14ac:dyDescent="0.3">
      <c r="J52876" s="1"/>
    </row>
    <row r="52877" spans="10:10" x14ac:dyDescent="0.3">
      <c r="J52877" s="1"/>
    </row>
    <row r="52878" spans="10:10" x14ac:dyDescent="0.3">
      <c r="J52878" s="1"/>
    </row>
    <row r="52879" spans="10:10" x14ac:dyDescent="0.3">
      <c r="J52879" s="1"/>
    </row>
    <row r="52880" spans="10:10" x14ac:dyDescent="0.3">
      <c r="J52880" s="1"/>
    </row>
    <row r="52881" spans="10:10" x14ac:dyDescent="0.3">
      <c r="J52881" s="1"/>
    </row>
    <row r="52882" spans="10:10" x14ac:dyDescent="0.3">
      <c r="J52882" s="1"/>
    </row>
    <row r="52883" spans="10:10" x14ac:dyDescent="0.3">
      <c r="J52883" s="1"/>
    </row>
    <row r="52884" spans="10:10" x14ac:dyDescent="0.3">
      <c r="J52884" s="1"/>
    </row>
    <row r="52885" spans="10:10" x14ac:dyDescent="0.3">
      <c r="J52885" s="1"/>
    </row>
    <row r="52886" spans="10:10" x14ac:dyDescent="0.3">
      <c r="J52886" s="1"/>
    </row>
    <row r="52887" spans="10:10" x14ac:dyDescent="0.3">
      <c r="J52887" s="1"/>
    </row>
    <row r="52888" spans="10:10" x14ac:dyDescent="0.3">
      <c r="J52888" s="1"/>
    </row>
    <row r="52889" spans="10:10" x14ac:dyDescent="0.3">
      <c r="J52889" s="1"/>
    </row>
    <row r="52890" spans="10:10" x14ac:dyDescent="0.3">
      <c r="J52890" s="1"/>
    </row>
    <row r="52891" spans="10:10" x14ac:dyDescent="0.3">
      <c r="J52891" s="1"/>
    </row>
    <row r="52892" spans="10:10" x14ac:dyDescent="0.3">
      <c r="J52892" s="1"/>
    </row>
    <row r="52893" spans="10:10" x14ac:dyDescent="0.3">
      <c r="J52893" s="1"/>
    </row>
    <row r="52894" spans="10:10" x14ac:dyDescent="0.3">
      <c r="J52894" s="1"/>
    </row>
    <row r="52895" spans="10:10" x14ac:dyDescent="0.3">
      <c r="J52895" s="1"/>
    </row>
    <row r="52896" spans="10:10" x14ac:dyDescent="0.3">
      <c r="J52896" s="1"/>
    </row>
    <row r="52897" spans="10:10" x14ac:dyDescent="0.3">
      <c r="J52897" s="1"/>
    </row>
    <row r="52898" spans="10:10" x14ac:dyDescent="0.3">
      <c r="J52898" s="1"/>
    </row>
    <row r="52899" spans="10:10" x14ac:dyDescent="0.3">
      <c r="J52899" s="1"/>
    </row>
    <row r="52900" spans="10:10" x14ac:dyDescent="0.3">
      <c r="J52900" s="1"/>
    </row>
    <row r="52901" spans="10:10" x14ac:dyDescent="0.3">
      <c r="J52901" s="1"/>
    </row>
    <row r="52902" spans="10:10" x14ac:dyDescent="0.3">
      <c r="J52902" s="1"/>
    </row>
    <row r="52903" spans="10:10" x14ac:dyDescent="0.3">
      <c r="J52903" s="1"/>
    </row>
    <row r="52904" spans="10:10" x14ac:dyDescent="0.3">
      <c r="J52904" s="1"/>
    </row>
    <row r="52905" spans="10:10" x14ac:dyDescent="0.3">
      <c r="J52905" s="1"/>
    </row>
    <row r="52906" spans="10:10" x14ac:dyDescent="0.3">
      <c r="J52906" s="1"/>
    </row>
    <row r="52907" spans="10:10" x14ac:dyDescent="0.3">
      <c r="J52907" s="1"/>
    </row>
    <row r="52908" spans="10:10" x14ac:dyDescent="0.3">
      <c r="J52908" s="1"/>
    </row>
    <row r="52909" spans="10:10" x14ac:dyDescent="0.3">
      <c r="J52909" s="1"/>
    </row>
    <row r="52910" spans="10:10" x14ac:dyDescent="0.3">
      <c r="J52910" s="1"/>
    </row>
    <row r="52911" spans="10:10" x14ac:dyDescent="0.3">
      <c r="J52911" s="1"/>
    </row>
    <row r="52912" spans="10:10" x14ac:dyDescent="0.3">
      <c r="J52912" s="1"/>
    </row>
    <row r="52913" spans="10:10" x14ac:dyDescent="0.3">
      <c r="J52913" s="1"/>
    </row>
    <row r="52914" spans="10:10" x14ac:dyDescent="0.3">
      <c r="J52914" s="1"/>
    </row>
    <row r="52915" spans="10:10" x14ac:dyDescent="0.3">
      <c r="J52915" s="1"/>
    </row>
    <row r="52916" spans="10:10" x14ac:dyDescent="0.3">
      <c r="J52916" s="1"/>
    </row>
    <row r="52917" spans="10:10" x14ac:dyDescent="0.3">
      <c r="J52917" s="1"/>
    </row>
    <row r="52918" spans="10:10" x14ac:dyDescent="0.3">
      <c r="J52918" s="1"/>
    </row>
    <row r="52919" spans="10:10" x14ac:dyDescent="0.3">
      <c r="J52919" s="1"/>
    </row>
    <row r="52920" spans="10:10" x14ac:dyDescent="0.3">
      <c r="J52920" s="1"/>
    </row>
    <row r="52921" spans="10:10" x14ac:dyDescent="0.3">
      <c r="J52921" s="1"/>
    </row>
    <row r="52922" spans="10:10" x14ac:dyDescent="0.3">
      <c r="J52922" s="1"/>
    </row>
    <row r="52923" spans="10:10" x14ac:dyDescent="0.3">
      <c r="J52923" s="1"/>
    </row>
    <row r="52924" spans="10:10" x14ac:dyDescent="0.3">
      <c r="J52924" s="1"/>
    </row>
    <row r="52925" spans="10:10" x14ac:dyDescent="0.3">
      <c r="J52925" s="1"/>
    </row>
    <row r="52926" spans="10:10" x14ac:dyDescent="0.3">
      <c r="J52926" s="1"/>
    </row>
    <row r="52927" spans="10:10" x14ac:dyDescent="0.3">
      <c r="J52927" s="1"/>
    </row>
    <row r="52928" spans="10:10" x14ac:dyDescent="0.3">
      <c r="J52928" s="1"/>
    </row>
    <row r="52929" spans="10:10" x14ac:dyDescent="0.3">
      <c r="J52929" s="1"/>
    </row>
    <row r="52930" spans="10:10" x14ac:dyDescent="0.3">
      <c r="J52930" s="1"/>
    </row>
    <row r="52931" spans="10:10" x14ac:dyDescent="0.3">
      <c r="J52931" s="1"/>
    </row>
    <row r="52932" spans="10:10" x14ac:dyDescent="0.3">
      <c r="J52932" s="1"/>
    </row>
    <row r="52933" spans="10:10" x14ac:dyDescent="0.3">
      <c r="J52933" s="1"/>
    </row>
    <row r="52934" spans="10:10" x14ac:dyDescent="0.3">
      <c r="J52934" s="1"/>
    </row>
    <row r="52935" spans="10:10" x14ac:dyDescent="0.3">
      <c r="J52935" s="1"/>
    </row>
    <row r="52936" spans="10:10" x14ac:dyDescent="0.3">
      <c r="J52936" s="1"/>
    </row>
    <row r="52937" spans="10:10" x14ac:dyDescent="0.3">
      <c r="J52937" s="1"/>
    </row>
    <row r="52938" spans="10:10" x14ac:dyDescent="0.3">
      <c r="J52938" s="1"/>
    </row>
    <row r="52939" spans="10:10" x14ac:dyDescent="0.3">
      <c r="J52939" s="1"/>
    </row>
    <row r="52940" spans="10:10" x14ac:dyDescent="0.3">
      <c r="J52940" s="1"/>
    </row>
    <row r="52941" spans="10:10" x14ac:dyDescent="0.3">
      <c r="J52941" s="1"/>
    </row>
    <row r="52942" spans="10:10" x14ac:dyDescent="0.3">
      <c r="J52942" s="1"/>
    </row>
    <row r="52943" spans="10:10" x14ac:dyDescent="0.3">
      <c r="J52943" s="1"/>
    </row>
    <row r="52944" spans="10:10" x14ac:dyDescent="0.3">
      <c r="J52944" s="1"/>
    </row>
    <row r="52945" spans="10:10" x14ac:dyDescent="0.3">
      <c r="J52945" s="1"/>
    </row>
    <row r="52946" spans="10:10" x14ac:dyDescent="0.3">
      <c r="J52946" s="1"/>
    </row>
    <row r="52947" spans="10:10" x14ac:dyDescent="0.3">
      <c r="J52947" s="1"/>
    </row>
    <row r="52948" spans="10:10" x14ac:dyDescent="0.3">
      <c r="J52948" s="1"/>
    </row>
    <row r="52949" spans="10:10" x14ac:dyDescent="0.3">
      <c r="J52949" s="1"/>
    </row>
    <row r="52950" spans="10:10" x14ac:dyDescent="0.3">
      <c r="J52950" s="1"/>
    </row>
    <row r="52951" spans="10:10" x14ac:dyDescent="0.3">
      <c r="J52951" s="1"/>
    </row>
    <row r="52952" spans="10:10" x14ac:dyDescent="0.3">
      <c r="J52952" s="1"/>
    </row>
    <row r="52953" spans="10:10" x14ac:dyDescent="0.3">
      <c r="J52953" s="1"/>
    </row>
    <row r="52954" spans="10:10" x14ac:dyDescent="0.3">
      <c r="J52954" s="1"/>
    </row>
    <row r="52955" spans="10:10" x14ac:dyDescent="0.3">
      <c r="J52955" s="1"/>
    </row>
    <row r="52956" spans="10:10" x14ac:dyDescent="0.3">
      <c r="J52956" s="1"/>
    </row>
    <row r="52957" spans="10:10" x14ac:dyDescent="0.3">
      <c r="J52957" s="1"/>
    </row>
    <row r="52958" spans="10:10" x14ac:dyDescent="0.3">
      <c r="J52958" s="1"/>
    </row>
    <row r="52959" spans="10:10" x14ac:dyDescent="0.3">
      <c r="J52959" s="1"/>
    </row>
    <row r="52960" spans="10:10" x14ac:dyDescent="0.3">
      <c r="J52960" s="1"/>
    </row>
    <row r="52961" spans="10:10" x14ac:dyDescent="0.3">
      <c r="J52961" s="1"/>
    </row>
    <row r="52962" spans="10:10" x14ac:dyDescent="0.3">
      <c r="J52962" s="1"/>
    </row>
    <row r="52963" spans="10:10" x14ac:dyDescent="0.3">
      <c r="J52963" s="1"/>
    </row>
    <row r="52964" spans="10:10" x14ac:dyDescent="0.3">
      <c r="J52964" s="1"/>
    </row>
    <row r="52965" spans="10:10" x14ac:dyDescent="0.3">
      <c r="J52965" s="1"/>
    </row>
    <row r="52966" spans="10:10" x14ac:dyDescent="0.3">
      <c r="J52966" s="1"/>
    </row>
    <row r="52967" spans="10:10" x14ac:dyDescent="0.3">
      <c r="J52967" s="1"/>
    </row>
    <row r="52968" spans="10:10" x14ac:dyDescent="0.3">
      <c r="J52968" s="1"/>
    </row>
    <row r="52969" spans="10:10" x14ac:dyDescent="0.3">
      <c r="J52969" s="1"/>
    </row>
    <row r="52970" spans="10:10" x14ac:dyDescent="0.3">
      <c r="J52970" s="1"/>
    </row>
    <row r="52971" spans="10:10" x14ac:dyDescent="0.3">
      <c r="J52971" s="1"/>
    </row>
    <row r="52972" spans="10:10" x14ac:dyDescent="0.3">
      <c r="J52972" s="1"/>
    </row>
    <row r="52973" spans="10:10" x14ac:dyDescent="0.3">
      <c r="J52973" s="1"/>
    </row>
    <row r="52974" spans="10:10" x14ac:dyDescent="0.3">
      <c r="J52974" s="1"/>
    </row>
    <row r="52975" spans="10:10" x14ac:dyDescent="0.3">
      <c r="J52975" s="1"/>
    </row>
    <row r="52976" spans="10:10" x14ac:dyDescent="0.3">
      <c r="J52976" s="1"/>
    </row>
    <row r="52977" spans="10:10" x14ac:dyDescent="0.3">
      <c r="J52977" s="1"/>
    </row>
    <row r="52978" spans="10:10" x14ac:dyDescent="0.3">
      <c r="J52978" s="1"/>
    </row>
    <row r="52979" spans="10:10" x14ac:dyDescent="0.3">
      <c r="J52979" s="1"/>
    </row>
    <row r="52980" spans="10:10" x14ac:dyDescent="0.3">
      <c r="J52980" s="1"/>
    </row>
    <row r="52981" spans="10:10" x14ac:dyDescent="0.3">
      <c r="J52981" s="1"/>
    </row>
    <row r="52982" spans="10:10" x14ac:dyDescent="0.3">
      <c r="J52982" s="1"/>
    </row>
    <row r="52983" spans="10:10" x14ac:dyDescent="0.3">
      <c r="J52983" s="1"/>
    </row>
    <row r="52984" spans="10:10" x14ac:dyDescent="0.3">
      <c r="J52984" s="1"/>
    </row>
    <row r="52985" spans="10:10" x14ac:dyDescent="0.3">
      <c r="J52985" s="1"/>
    </row>
    <row r="52986" spans="10:10" x14ac:dyDescent="0.3">
      <c r="J52986" s="1"/>
    </row>
    <row r="52987" spans="10:10" x14ac:dyDescent="0.3">
      <c r="J52987" s="1"/>
    </row>
    <row r="52988" spans="10:10" x14ac:dyDescent="0.3">
      <c r="J52988" s="1"/>
    </row>
    <row r="52989" spans="10:10" x14ac:dyDescent="0.3">
      <c r="J52989" s="1"/>
    </row>
    <row r="52990" spans="10:10" x14ac:dyDescent="0.3">
      <c r="J52990" s="1"/>
    </row>
    <row r="52991" spans="10:10" x14ac:dyDescent="0.3">
      <c r="J52991" s="1"/>
    </row>
    <row r="52992" spans="10:10" x14ac:dyDescent="0.3">
      <c r="J52992" s="1"/>
    </row>
    <row r="52993" spans="10:10" x14ac:dyDescent="0.3">
      <c r="J52993" s="1"/>
    </row>
    <row r="52994" spans="10:10" x14ac:dyDescent="0.3">
      <c r="J52994" s="1"/>
    </row>
    <row r="52995" spans="10:10" x14ac:dyDescent="0.3">
      <c r="J52995" s="1"/>
    </row>
    <row r="52996" spans="10:10" x14ac:dyDescent="0.3">
      <c r="J52996" s="1"/>
    </row>
    <row r="52997" spans="10:10" x14ac:dyDescent="0.3">
      <c r="J52997" s="1"/>
    </row>
    <row r="52998" spans="10:10" x14ac:dyDescent="0.3">
      <c r="J52998" s="1"/>
    </row>
    <row r="52999" spans="10:10" x14ac:dyDescent="0.3">
      <c r="J52999" s="1"/>
    </row>
    <row r="53000" spans="10:10" x14ac:dyDescent="0.3">
      <c r="J53000" s="1"/>
    </row>
    <row r="53001" spans="10:10" x14ac:dyDescent="0.3">
      <c r="J53001" s="1"/>
    </row>
    <row r="53002" spans="10:10" x14ac:dyDescent="0.3">
      <c r="J53002" s="1"/>
    </row>
    <row r="53003" spans="10:10" x14ac:dyDescent="0.3">
      <c r="J53003" s="1"/>
    </row>
    <row r="53004" spans="10:10" x14ac:dyDescent="0.3">
      <c r="J53004" s="1"/>
    </row>
    <row r="53005" spans="10:10" x14ac:dyDescent="0.3">
      <c r="J53005" s="1"/>
    </row>
    <row r="53006" spans="10:10" x14ac:dyDescent="0.3">
      <c r="J53006" s="1"/>
    </row>
    <row r="53007" spans="10:10" x14ac:dyDescent="0.3">
      <c r="J53007" s="1"/>
    </row>
    <row r="53008" spans="10:10" x14ac:dyDescent="0.3">
      <c r="J53008" s="1"/>
    </row>
    <row r="53009" spans="10:10" x14ac:dyDescent="0.3">
      <c r="J53009" s="1"/>
    </row>
    <row r="53010" spans="10:10" x14ac:dyDescent="0.3">
      <c r="J53010" s="1"/>
    </row>
    <row r="53011" spans="10:10" x14ac:dyDescent="0.3">
      <c r="J53011" s="1"/>
    </row>
    <row r="53012" spans="10:10" x14ac:dyDescent="0.3">
      <c r="J53012" s="1"/>
    </row>
    <row r="53013" spans="10:10" x14ac:dyDescent="0.3">
      <c r="J53013" s="1"/>
    </row>
    <row r="53014" spans="10:10" x14ac:dyDescent="0.3">
      <c r="J53014" s="1"/>
    </row>
    <row r="53015" spans="10:10" x14ac:dyDescent="0.3">
      <c r="J53015" s="1"/>
    </row>
    <row r="53016" spans="10:10" x14ac:dyDescent="0.3">
      <c r="J53016" s="1"/>
    </row>
    <row r="53017" spans="10:10" x14ac:dyDescent="0.3">
      <c r="J53017" s="1"/>
    </row>
    <row r="53018" spans="10:10" x14ac:dyDescent="0.3">
      <c r="J53018" s="1"/>
    </row>
    <row r="53019" spans="10:10" x14ac:dyDescent="0.3">
      <c r="J53019" s="1"/>
    </row>
    <row r="53020" spans="10:10" x14ac:dyDescent="0.3">
      <c r="J53020" s="1"/>
    </row>
    <row r="53021" spans="10:10" x14ac:dyDescent="0.3">
      <c r="J53021" s="1"/>
    </row>
    <row r="53022" spans="10:10" x14ac:dyDescent="0.3">
      <c r="J53022" s="1"/>
    </row>
    <row r="53023" spans="10:10" x14ac:dyDescent="0.3">
      <c r="J53023" s="1"/>
    </row>
    <row r="53024" spans="10:10" x14ac:dyDescent="0.3">
      <c r="J53024" s="1"/>
    </row>
    <row r="53025" spans="10:10" x14ac:dyDescent="0.3">
      <c r="J53025" s="1"/>
    </row>
    <row r="53026" spans="10:10" x14ac:dyDescent="0.3">
      <c r="J53026" s="1"/>
    </row>
    <row r="53027" spans="10:10" x14ac:dyDescent="0.3">
      <c r="J53027" s="1"/>
    </row>
    <row r="53028" spans="10:10" x14ac:dyDescent="0.3">
      <c r="J53028" s="1"/>
    </row>
    <row r="53029" spans="10:10" x14ac:dyDescent="0.3">
      <c r="J53029" s="1"/>
    </row>
    <row r="53030" spans="10:10" x14ac:dyDescent="0.3">
      <c r="J53030" s="1"/>
    </row>
    <row r="53031" spans="10:10" x14ac:dyDescent="0.3">
      <c r="J53031" s="1"/>
    </row>
    <row r="53032" spans="10:10" x14ac:dyDescent="0.3">
      <c r="J53032" s="1"/>
    </row>
    <row r="53033" spans="10:10" x14ac:dyDescent="0.3">
      <c r="J53033" s="1"/>
    </row>
    <row r="53034" spans="10:10" x14ac:dyDescent="0.3">
      <c r="J53034" s="1"/>
    </row>
    <row r="53035" spans="10:10" x14ac:dyDescent="0.3">
      <c r="J53035" s="1"/>
    </row>
    <row r="53036" spans="10:10" x14ac:dyDescent="0.3">
      <c r="J53036" s="1"/>
    </row>
    <row r="53037" spans="10:10" x14ac:dyDescent="0.3">
      <c r="J53037" s="1"/>
    </row>
    <row r="53038" spans="10:10" x14ac:dyDescent="0.3">
      <c r="J53038" s="1"/>
    </row>
    <row r="53039" spans="10:10" x14ac:dyDescent="0.3">
      <c r="J53039" s="1"/>
    </row>
    <row r="53040" spans="10:10" x14ac:dyDescent="0.3">
      <c r="J53040" s="1"/>
    </row>
    <row r="53041" spans="10:10" x14ac:dyDescent="0.3">
      <c r="J53041" s="1"/>
    </row>
    <row r="53042" spans="10:10" x14ac:dyDescent="0.3">
      <c r="J53042" s="1"/>
    </row>
    <row r="53043" spans="10:10" x14ac:dyDescent="0.3">
      <c r="J53043" s="1"/>
    </row>
    <row r="53044" spans="10:10" x14ac:dyDescent="0.3">
      <c r="J53044" s="1"/>
    </row>
    <row r="53045" spans="10:10" x14ac:dyDescent="0.3">
      <c r="J53045" s="1"/>
    </row>
    <row r="53046" spans="10:10" x14ac:dyDescent="0.3">
      <c r="J53046" s="1"/>
    </row>
    <row r="53047" spans="10:10" x14ac:dyDescent="0.3">
      <c r="J53047" s="1"/>
    </row>
    <row r="53048" spans="10:10" x14ac:dyDescent="0.3">
      <c r="J53048" s="1"/>
    </row>
    <row r="53049" spans="10:10" x14ac:dyDescent="0.3">
      <c r="J53049" s="1"/>
    </row>
    <row r="53050" spans="10:10" x14ac:dyDescent="0.3">
      <c r="J53050" s="1"/>
    </row>
    <row r="53051" spans="10:10" x14ac:dyDescent="0.3">
      <c r="J53051" s="1"/>
    </row>
    <row r="53052" spans="10:10" x14ac:dyDescent="0.3">
      <c r="J53052" s="1"/>
    </row>
    <row r="53053" spans="10:10" x14ac:dyDescent="0.3">
      <c r="J53053" s="1"/>
    </row>
    <row r="53054" spans="10:10" x14ac:dyDescent="0.3">
      <c r="J53054" s="1"/>
    </row>
    <row r="53055" spans="10:10" x14ac:dyDescent="0.3">
      <c r="J53055" s="1"/>
    </row>
    <row r="53056" spans="10:10" x14ac:dyDescent="0.3">
      <c r="J53056" s="1"/>
    </row>
    <row r="53057" spans="10:10" x14ac:dyDescent="0.3">
      <c r="J53057" s="1"/>
    </row>
    <row r="53058" spans="10:10" x14ac:dyDescent="0.3">
      <c r="J53058" s="1"/>
    </row>
    <row r="53059" spans="10:10" x14ac:dyDescent="0.3">
      <c r="J53059" s="1"/>
    </row>
    <row r="53060" spans="10:10" x14ac:dyDescent="0.3">
      <c r="J53060" s="1"/>
    </row>
    <row r="53061" spans="10:10" x14ac:dyDescent="0.3">
      <c r="J53061" s="1"/>
    </row>
    <row r="53062" spans="10:10" x14ac:dyDescent="0.3">
      <c r="J53062" s="1"/>
    </row>
    <row r="53063" spans="10:10" x14ac:dyDescent="0.3">
      <c r="J53063" s="1"/>
    </row>
    <row r="53064" spans="10:10" x14ac:dyDescent="0.3">
      <c r="J53064" s="1"/>
    </row>
    <row r="53065" spans="10:10" x14ac:dyDescent="0.3">
      <c r="J53065" s="1"/>
    </row>
    <row r="53066" spans="10:10" x14ac:dyDescent="0.3">
      <c r="J53066" s="1"/>
    </row>
    <row r="53067" spans="10:10" x14ac:dyDescent="0.3">
      <c r="J53067" s="1"/>
    </row>
    <row r="53068" spans="10:10" x14ac:dyDescent="0.3">
      <c r="J53068" s="1"/>
    </row>
    <row r="53069" spans="10:10" x14ac:dyDescent="0.3">
      <c r="J53069" s="1"/>
    </row>
    <row r="53070" spans="10:10" x14ac:dyDescent="0.3">
      <c r="J53070" s="1"/>
    </row>
    <row r="53071" spans="10:10" x14ac:dyDescent="0.3">
      <c r="J53071" s="1"/>
    </row>
    <row r="53072" spans="10:10" x14ac:dyDescent="0.3">
      <c r="J53072" s="1"/>
    </row>
    <row r="53073" spans="10:10" x14ac:dyDescent="0.3">
      <c r="J53073" s="1"/>
    </row>
    <row r="53074" spans="10:10" x14ac:dyDescent="0.3">
      <c r="J53074" s="1"/>
    </row>
    <row r="53075" spans="10:10" x14ac:dyDescent="0.3">
      <c r="J53075" s="1"/>
    </row>
    <row r="53076" spans="10:10" x14ac:dyDescent="0.3">
      <c r="J53076" s="1"/>
    </row>
    <row r="53077" spans="10:10" x14ac:dyDescent="0.3">
      <c r="J53077" s="1"/>
    </row>
    <row r="53078" spans="10:10" x14ac:dyDescent="0.3">
      <c r="J53078" s="1"/>
    </row>
    <row r="53079" spans="10:10" x14ac:dyDescent="0.3">
      <c r="J53079" s="1"/>
    </row>
    <row r="53080" spans="10:10" x14ac:dyDescent="0.3">
      <c r="J53080" s="1"/>
    </row>
    <row r="53081" spans="10:10" x14ac:dyDescent="0.3">
      <c r="J53081" s="1"/>
    </row>
    <row r="53082" spans="10:10" x14ac:dyDescent="0.3">
      <c r="J53082" s="1"/>
    </row>
    <row r="53083" spans="10:10" x14ac:dyDescent="0.3">
      <c r="J53083" s="1"/>
    </row>
    <row r="53084" spans="10:10" x14ac:dyDescent="0.3">
      <c r="J53084" s="1"/>
    </row>
    <row r="53085" spans="10:10" x14ac:dyDescent="0.3">
      <c r="J53085" s="1"/>
    </row>
    <row r="53086" spans="10:10" x14ac:dyDescent="0.3">
      <c r="J53086" s="1"/>
    </row>
    <row r="53087" spans="10:10" x14ac:dyDescent="0.3">
      <c r="J53087" s="1"/>
    </row>
    <row r="53088" spans="10:10" x14ac:dyDescent="0.3">
      <c r="J53088" s="1"/>
    </row>
    <row r="53089" spans="10:10" x14ac:dyDescent="0.3">
      <c r="J53089" s="1"/>
    </row>
    <row r="53090" spans="10:10" x14ac:dyDescent="0.3">
      <c r="J53090" s="1"/>
    </row>
    <row r="53091" spans="10:10" x14ac:dyDescent="0.3">
      <c r="J53091" s="1"/>
    </row>
    <row r="53092" spans="10:10" x14ac:dyDescent="0.3">
      <c r="J53092" s="1"/>
    </row>
    <row r="53093" spans="10:10" x14ac:dyDescent="0.3">
      <c r="J53093" s="1"/>
    </row>
    <row r="53094" spans="10:10" x14ac:dyDescent="0.3">
      <c r="J53094" s="1"/>
    </row>
    <row r="53095" spans="10:10" x14ac:dyDescent="0.3">
      <c r="J53095" s="1"/>
    </row>
    <row r="53096" spans="10:10" x14ac:dyDescent="0.3">
      <c r="J53096" s="1"/>
    </row>
    <row r="53097" spans="10:10" x14ac:dyDescent="0.3">
      <c r="J53097" s="1"/>
    </row>
    <row r="53098" spans="10:10" x14ac:dyDescent="0.3">
      <c r="J53098" s="1"/>
    </row>
    <row r="53099" spans="10:10" x14ac:dyDescent="0.3">
      <c r="J53099" s="1"/>
    </row>
    <row r="53100" spans="10:10" x14ac:dyDescent="0.3">
      <c r="J53100" s="1"/>
    </row>
    <row r="53101" spans="10:10" x14ac:dyDescent="0.3">
      <c r="J53101" s="1"/>
    </row>
    <row r="53102" spans="10:10" x14ac:dyDescent="0.3">
      <c r="J53102" s="1"/>
    </row>
    <row r="53103" spans="10:10" x14ac:dyDescent="0.3">
      <c r="J53103" s="1"/>
    </row>
    <row r="53104" spans="10:10" x14ac:dyDescent="0.3">
      <c r="J53104" s="1"/>
    </row>
    <row r="53105" spans="10:10" x14ac:dyDescent="0.3">
      <c r="J53105" s="1"/>
    </row>
    <row r="53106" spans="10:10" x14ac:dyDescent="0.3">
      <c r="J53106" s="1"/>
    </row>
    <row r="53107" spans="10:10" x14ac:dyDescent="0.3">
      <c r="J53107" s="1"/>
    </row>
    <row r="53108" spans="10:10" x14ac:dyDescent="0.3">
      <c r="J53108" s="1"/>
    </row>
    <row r="53109" spans="10:10" x14ac:dyDescent="0.3">
      <c r="J53109" s="1"/>
    </row>
    <row r="53110" spans="10:10" x14ac:dyDescent="0.3">
      <c r="J53110" s="1"/>
    </row>
    <row r="53111" spans="10:10" x14ac:dyDescent="0.3">
      <c r="J53111" s="1"/>
    </row>
    <row r="53112" spans="10:10" x14ac:dyDescent="0.3">
      <c r="J53112" s="1"/>
    </row>
    <row r="53113" spans="10:10" x14ac:dyDescent="0.3">
      <c r="J53113" s="1"/>
    </row>
    <row r="53114" spans="10:10" x14ac:dyDescent="0.3">
      <c r="J53114" s="1"/>
    </row>
    <row r="53115" spans="10:10" x14ac:dyDescent="0.3">
      <c r="J53115" s="1"/>
    </row>
    <row r="53116" spans="10:10" x14ac:dyDescent="0.3">
      <c r="J53116" s="1"/>
    </row>
    <row r="53117" spans="10:10" x14ac:dyDescent="0.3">
      <c r="J53117" s="1"/>
    </row>
    <row r="53118" spans="10:10" x14ac:dyDescent="0.3">
      <c r="J53118" s="1"/>
    </row>
    <row r="53119" spans="10:10" x14ac:dyDescent="0.3">
      <c r="J53119" s="1"/>
    </row>
    <row r="53120" spans="10:10" x14ac:dyDescent="0.3">
      <c r="J53120" s="1"/>
    </row>
    <row r="53121" spans="10:10" x14ac:dyDescent="0.3">
      <c r="J53121" s="1"/>
    </row>
    <row r="53122" spans="10:10" x14ac:dyDescent="0.3">
      <c r="J53122" s="1"/>
    </row>
    <row r="53123" spans="10:10" x14ac:dyDescent="0.3">
      <c r="J53123" s="1"/>
    </row>
    <row r="53124" spans="10:10" x14ac:dyDescent="0.3">
      <c r="J53124" s="1"/>
    </row>
    <row r="53125" spans="10:10" x14ac:dyDescent="0.3">
      <c r="J53125" s="1"/>
    </row>
    <row r="53126" spans="10:10" x14ac:dyDescent="0.3">
      <c r="J53126" s="1"/>
    </row>
    <row r="53127" spans="10:10" x14ac:dyDescent="0.3">
      <c r="J53127" s="1"/>
    </row>
    <row r="53128" spans="10:10" x14ac:dyDescent="0.3">
      <c r="J53128" s="1"/>
    </row>
    <row r="53129" spans="10:10" x14ac:dyDescent="0.3">
      <c r="J53129" s="1"/>
    </row>
    <row r="53130" spans="10:10" x14ac:dyDescent="0.3">
      <c r="J53130" s="1"/>
    </row>
    <row r="53131" spans="10:10" x14ac:dyDescent="0.3">
      <c r="J53131" s="1"/>
    </row>
    <row r="53132" spans="10:10" x14ac:dyDescent="0.3">
      <c r="J53132" s="1"/>
    </row>
    <row r="53133" spans="10:10" x14ac:dyDescent="0.3">
      <c r="J53133" s="1"/>
    </row>
    <row r="53134" spans="10:10" x14ac:dyDescent="0.3">
      <c r="J53134" s="1"/>
    </row>
    <row r="53135" spans="10:10" x14ac:dyDescent="0.3">
      <c r="J53135" s="1"/>
    </row>
    <row r="53136" spans="10:10" x14ac:dyDescent="0.3">
      <c r="J53136" s="1"/>
    </row>
    <row r="53137" spans="10:10" x14ac:dyDescent="0.3">
      <c r="J53137" s="1"/>
    </row>
    <row r="53138" spans="10:10" x14ac:dyDescent="0.3">
      <c r="J53138" s="1"/>
    </row>
    <row r="53139" spans="10:10" x14ac:dyDescent="0.3">
      <c r="J53139" s="1"/>
    </row>
    <row r="53140" spans="10:10" x14ac:dyDescent="0.3">
      <c r="J53140" s="1"/>
    </row>
    <row r="53141" spans="10:10" x14ac:dyDescent="0.3">
      <c r="J53141" s="1"/>
    </row>
    <row r="53142" spans="10:10" x14ac:dyDescent="0.3">
      <c r="J53142" s="1"/>
    </row>
    <row r="53143" spans="10:10" x14ac:dyDescent="0.3">
      <c r="J53143" s="1"/>
    </row>
    <row r="53144" spans="10:10" x14ac:dyDescent="0.3">
      <c r="J53144" s="1"/>
    </row>
    <row r="53145" spans="10:10" x14ac:dyDescent="0.3">
      <c r="J53145" s="1"/>
    </row>
    <row r="53146" spans="10:10" x14ac:dyDescent="0.3">
      <c r="J53146" s="1"/>
    </row>
    <row r="53147" spans="10:10" x14ac:dyDescent="0.3">
      <c r="J53147" s="1"/>
    </row>
    <row r="53148" spans="10:10" x14ac:dyDescent="0.3">
      <c r="J53148" s="1"/>
    </row>
    <row r="53149" spans="10:10" x14ac:dyDescent="0.3">
      <c r="J53149" s="1"/>
    </row>
    <row r="53150" spans="10:10" x14ac:dyDescent="0.3">
      <c r="J53150" s="1"/>
    </row>
    <row r="53151" spans="10:10" x14ac:dyDescent="0.3">
      <c r="J53151" s="1"/>
    </row>
    <row r="53152" spans="10:10" x14ac:dyDescent="0.3">
      <c r="J53152" s="1"/>
    </row>
    <row r="53153" spans="10:10" x14ac:dyDescent="0.3">
      <c r="J53153" s="1"/>
    </row>
    <row r="53154" spans="10:10" x14ac:dyDescent="0.3">
      <c r="J53154" s="1"/>
    </row>
    <row r="53155" spans="10:10" x14ac:dyDescent="0.3">
      <c r="J53155" s="1"/>
    </row>
    <row r="53156" spans="10:10" x14ac:dyDescent="0.3">
      <c r="J53156" s="1"/>
    </row>
    <row r="53157" spans="10:10" x14ac:dyDescent="0.3">
      <c r="J53157" s="1"/>
    </row>
    <row r="53158" spans="10:10" x14ac:dyDescent="0.3">
      <c r="J53158" s="1"/>
    </row>
    <row r="53159" spans="10:10" x14ac:dyDescent="0.3">
      <c r="J53159" s="1"/>
    </row>
    <row r="53160" spans="10:10" x14ac:dyDescent="0.3">
      <c r="J53160" s="1"/>
    </row>
    <row r="53161" spans="10:10" x14ac:dyDescent="0.3">
      <c r="J53161" s="1"/>
    </row>
    <row r="53162" spans="10:10" x14ac:dyDescent="0.3">
      <c r="J53162" s="1"/>
    </row>
    <row r="53163" spans="10:10" x14ac:dyDescent="0.3">
      <c r="J53163" s="1"/>
    </row>
    <row r="53164" spans="10:10" x14ac:dyDescent="0.3">
      <c r="J53164" s="1"/>
    </row>
    <row r="53165" spans="10:10" x14ac:dyDescent="0.3">
      <c r="J53165" s="1"/>
    </row>
    <row r="53166" spans="10:10" x14ac:dyDescent="0.3">
      <c r="J53166" s="1"/>
    </row>
    <row r="53167" spans="10:10" x14ac:dyDescent="0.3">
      <c r="J53167" s="1"/>
    </row>
    <row r="53168" spans="10:10" x14ac:dyDescent="0.3">
      <c r="J53168" s="1"/>
    </row>
    <row r="53169" spans="10:10" x14ac:dyDescent="0.3">
      <c r="J53169" s="1"/>
    </row>
    <row r="53170" spans="10:10" x14ac:dyDescent="0.3">
      <c r="J53170" s="1"/>
    </row>
    <row r="53171" spans="10:10" x14ac:dyDescent="0.3">
      <c r="J53171" s="1"/>
    </row>
    <row r="53172" spans="10:10" x14ac:dyDescent="0.3">
      <c r="J53172" s="1"/>
    </row>
    <row r="53173" spans="10:10" x14ac:dyDescent="0.3">
      <c r="J53173" s="1"/>
    </row>
    <row r="53174" spans="10:10" x14ac:dyDescent="0.3">
      <c r="J53174" s="1"/>
    </row>
    <row r="53175" spans="10:10" x14ac:dyDescent="0.3">
      <c r="J53175" s="1"/>
    </row>
    <row r="53176" spans="10:10" x14ac:dyDescent="0.3">
      <c r="J53176" s="1"/>
    </row>
    <row r="53177" spans="10:10" x14ac:dyDescent="0.3">
      <c r="J53177" s="1"/>
    </row>
    <row r="53178" spans="10:10" x14ac:dyDescent="0.3">
      <c r="J53178" s="1"/>
    </row>
    <row r="53179" spans="10:10" x14ac:dyDescent="0.3">
      <c r="J53179" s="1"/>
    </row>
    <row r="53180" spans="10:10" x14ac:dyDescent="0.3">
      <c r="J53180" s="1"/>
    </row>
    <row r="53181" spans="10:10" x14ac:dyDescent="0.3">
      <c r="J53181" s="1"/>
    </row>
    <row r="53182" spans="10:10" x14ac:dyDescent="0.3">
      <c r="J53182" s="1"/>
    </row>
    <row r="53183" spans="10:10" x14ac:dyDescent="0.3">
      <c r="J53183" s="1"/>
    </row>
    <row r="53184" spans="10:10" x14ac:dyDescent="0.3">
      <c r="J53184" s="1"/>
    </row>
    <row r="53185" spans="10:10" x14ac:dyDescent="0.3">
      <c r="J53185" s="1"/>
    </row>
    <row r="53186" spans="10:10" x14ac:dyDescent="0.3">
      <c r="J53186" s="1"/>
    </row>
    <row r="53187" spans="10:10" x14ac:dyDescent="0.3">
      <c r="J53187" s="1"/>
    </row>
    <row r="53188" spans="10:10" x14ac:dyDescent="0.3">
      <c r="J53188" s="1"/>
    </row>
    <row r="53189" spans="10:10" x14ac:dyDescent="0.3">
      <c r="J53189" s="1"/>
    </row>
    <row r="53190" spans="10:10" x14ac:dyDescent="0.3">
      <c r="J53190" s="1"/>
    </row>
    <row r="53191" spans="10:10" x14ac:dyDescent="0.3">
      <c r="J53191" s="1"/>
    </row>
    <row r="53192" spans="10:10" x14ac:dyDescent="0.3">
      <c r="J53192" s="1"/>
    </row>
    <row r="53193" spans="10:10" x14ac:dyDescent="0.3">
      <c r="J53193" s="1"/>
    </row>
    <row r="53194" spans="10:10" x14ac:dyDescent="0.3">
      <c r="J53194" s="1"/>
    </row>
    <row r="53195" spans="10:10" x14ac:dyDescent="0.3">
      <c r="J53195" s="1"/>
    </row>
    <row r="53196" spans="10:10" x14ac:dyDescent="0.3">
      <c r="J53196" s="1"/>
    </row>
    <row r="53197" spans="10:10" x14ac:dyDescent="0.3">
      <c r="J53197" s="1"/>
    </row>
    <row r="53198" spans="10:10" x14ac:dyDescent="0.3">
      <c r="J53198" s="1"/>
    </row>
    <row r="53199" spans="10:10" x14ac:dyDescent="0.3">
      <c r="J53199" s="1"/>
    </row>
    <row r="53200" spans="10:10" x14ac:dyDescent="0.3">
      <c r="J53200" s="1"/>
    </row>
    <row r="53201" spans="10:10" x14ac:dyDescent="0.3">
      <c r="J53201" s="1"/>
    </row>
    <row r="53202" spans="10:10" x14ac:dyDescent="0.3">
      <c r="J53202" s="1"/>
    </row>
    <row r="53203" spans="10:10" x14ac:dyDescent="0.3">
      <c r="J53203" s="1"/>
    </row>
    <row r="53204" spans="10:10" x14ac:dyDescent="0.3">
      <c r="J53204" s="1"/>
    </row>
    <row r="53205" spans="10:10" x14ac:dyDescent="0.3">
      <c r="J53205" s="1"/>
    </row>
    <row r="53206" spans="10:10" x14ac:dyDescent="0.3">
      <c r="J53206" s="1"/>
    </row>
    <row r="53207" spans="10:10" x14ac:dyDescent="0.3">
      <c r="J53207" s="1"/>
    </row>
    <row r="53208" spans="10:10" x14ac:dyDescent="0.3">
      <c r="J53208" s="1"/>
    </row>
    <row r="53209" spans="10:10" x14ac:dyDescent="0.3">
      <c r="J53209" s="1"/>
    </row>
    <row r="53210" spans="10:10" x14ac:dyDescent="0.3">
      <c r="J53210" s="1"/>
    </row>
    <row r="53211" spans="10:10" x14ac:dyDescent="0.3">
      <c r="J53211" s="1"/>
    </row>
    <row r="53212" spans="10:10" x14ac:dyDescent="0.3">
      <c r="J53212" s="1"/>
    </row>
    <row r="53213" spans="10:10" x14ac:dyDescent="0.3">
      <c r="J53213" s="1"/>
    </row>
    <row r="53214" spans="10:10" x14ac:dyDescent="0.3">
      <c r="J53214" s="1"/>
    </row>
    <row r="53215" spans="10:10" x14ac:dyDescent="0.3">
      <c r="J53215" s="1"/>
    </row>
    <row r="53216" spans="10:10" x14ac:dyDescent="0.3">
      <c r="J53216" s="1"/>
    </row>
    <row r="53217" spans="10:10" x14ac:dyDescent="0.3">
      <c r="J53217" s="1"/>
    </row>
    <row r="53218" spans="10:10" x14ac:dyDescent="0.3">
      <c r="J53218" s="1"/>
    </row>
    <row r="53219" spans="10:10" x14ac:dyDescent="0.3">
      <c r="J53219" s="1"/>
    </row>
    <row r="53220" spans="10:10" x14ac:dyDescent="0.3">
      <c r="J53220" s="1"/>
    </row>
    <row r="53221" spans="10:10" x14ac:dyDescent="0.3">
      <c r="J53221" s="1"/>
    </row>
    <row r="53222" spans="10:10" x14ac:dyDescent="0.3">
      <c r="J53222" s="1"/>
    </row>
    <row r="53223" spans="10:10" x14ac:dyDescent="0.3">
      <c r="J53223" s="1"/>
    </row>
    <row r="53224" spans="10:10" x14ac:dyDescent="0.3">
      <c r="J53224" s="1"/>
    </row>
    <row r="53225" spans="10:10" x14ac:dyDescent="0.3">
      <c r="J53225" s="1"/>
    </row>
    <row r="53226" spans="10:10" x14ac:dyDescent="0.3">
      <c r="J53226" s="1"/>
    </row>
    <row r="53227" spans="10:10" x14ac:dyDescent="0.3">
      <c r="J53227" s="1"/>
    </row>
    <row r="53228" spans="10:10" x14ac:dyDescent="0.3">
      <c r="J53228" s="1"/>
    </row>
    <row r="53229" spans="10:10" x14ac:dyDescent="0.3">
      <c r="J53229" s="1"/>
    </row>
    <row r="53230" spans="10:10" x14ac:dyDescent="0.3">
      <c r="J53230" s="1"/>
    </row>
    <row r="53231" spans="10:10" x14ac:dyDescent="0.3">
      <c r="J53231" s="1"/>
    </row>
    <row r="53232" spans="10:10" x14ac:dyDescent="0.3">
      <c r="J53232" s="1"/>
    </row>
    <row r="53233" spans="10:10" x14ac:dyDescent="0.3">
      <c r="J53233" s="1"/>
    </row>
    <row r="53234" spans="10:10" x14ac:dyDescent="0.3">
      <c r="J53234" s="1"/>
    </row>
    <row r="53235" spans="10:10" x14ac:dyDescent="0.3">
      <c r="J53235" s="1"/>
    </row>
    <row r="53236" spans="10:10" x14ac:dyDescent="0.3">
      <c r="J53236" s="1"/>
    </row>
    <row r="53237" spans="10:10" x14ac:dyDescent="0.3">
      <c r="J53237" s="1"/>
    </row>
    <row r="53238" spans="10:10" x14ac:dyDescent="0.3">
      <c r="J53238" s="1"/>
    </row>
    <row r="53239" spans="10:10" x14ac:dyDescent="0.3">
      <c r="J53239" s="1"/>
    </row>
    <row r="53240" spans="10:10" x14ac:dyDescent="0.3">
      <c r="J53240" s="1"/>
    </row>
    <row r="53241" spans="10:10" x14ac:dyDescent="0.3">
      <c r="J53241" s="1"/>
    </row>
    <row r="53242" spans="10:10" x14ac:dyDescent="0.3">
      <c r="J53242" s="1"/>
    </row>
    <row r="53243" spans="10:10" x14ac:dyDescent="0.3">
      <c r="J53243" s="1"/>
    </row>
    <row r="53244" spans="10:10" x14ac:dyDescent="0.3">
      <c r="J53244" s="1"/>
    </row>
    <row r="53245" spans="10:10" x14ac:dyDescent="0.3">
      <c r="J53245" s="1"/>
    </row>
    <row r="53246" spans="10:10" x14ac:dyDescent="0.3">
      <c r="J53246" s="1"/>
    </row>
    <row r="53247" spans="10:10" x14ac:dyDescent="0.3">
      <c r="J53247" s="1"/>
    </row>
    <row r="53248" spans="10:10" x14ac:dyDescent="0.3">
      <c r="J53248" s="1"/>
    </row>
    <row r="53249" spans="10:10" x14ac:dyDescent="0.3">
      <c r="J53249" s="1"/>
    </row>
    <row r="53250" spans="10:10" x14ac:dyDescent="0.3">
      <c r="J53250" s="1"/>
    </row>
    <row r="53251" spans="10:10" x14ac:dyDescent="0.3">
      <c r="J53251" s="1"/>
    </row>
    <row r="53252" spans="10:10" x14ac:dyDescent="0.3">
      <c r="J53252" s="1"/>
    </row>
    <row r="53253" spans="10:10" x14ac:dyDescent="0.3">
      <c r="J53253" s="1"/>
    </row>
    <row r="53254" spans="10:10" x14ac:dyDescent="0.3">
      <c r="J53254" s="1"/>
    </row>
    <row r="53255" spans="10:10" x14ac:dyDescent="0.3">
      <c r="J53255" s="1"/>
    </row>
    <row r="53256" spans="10:10" x14ac:dyDescent="0.3">
      <c r="J53256" s="1"/>
    </row>
    <row r="53257" spans="10:10" x14ac:dyDescent="0.3">
      <c r="J53257" s="1"/>
    </row>
    <row r="53258" spans="10:10" x14ac:dyDescent="0.3">
      <c r="J53258" s="1"/>
    </row>
    <row r="53259" spans="10:10" x14ac:dyDescent="0.3">
      <c r="J53259" s="1"/>
    </row>
    <row r="53260" spans="10:10" x14ac:dyDescent="0.3">
      <c r="J53260" s="1"/>
    </row>
    <row r="53261" spans="10:10" x14ac:dyDescent="0.3">
      <c r="J53261" s="1"/>
    </row>
    <row r="53262" spans="10:10" x14ac:dyDescent="0.3">
      <c r="J53262" s="1"/>
    </row>
    <row r="53263" spans="10:10" x14ac:dyDescent="0.3">
      <c r="J53263" s="1"/>
    </row>
    <row r="53264" spans="10:10" x14ac:dyDescent="0.3">
      <c r="J53264" s="1"/>
    </row>
    <row r="53265" spans="10:10" x14ac:dyDescent="0.3">
      <c r="J53265" s="1"/>
    </row>
    <row r="53266" spans="10:10" x14ac:dyDescent="0.3">
      <c r="J53266" s="1"/>
    </row>
    <row r="53267" spans="10:10" x14ac:dyDescent="0.3">
      <c r="J53267" s="1"/>
    </row>
    <row r="53268" spans="10:10" x14ac:dyDescent="0.3">
      <c r="J53268" s="1"/>
    </row>
    <row r="53269" spans="10:10" x14ac:dyDescent="0.3">
      <c r="J53269" s="1"/>
    </row>
    <row r="53270" spans="10:10" x14ac:dyDescent="0.3">
      <c r="J53270" s="1"/>
    </row>
    <row r="53271" spans="10:10" x14ac:dyDescent="0.3">
      <c r="J53271" s="1"/>
    </row>
    <row r="53272" spans="10:10" x14ac:dyDescent="0.3">
      <c r="J53272" s="1"/>
    </row>
    <row r="53273" spans="10:10" x14ac:dyDescent="0.3">
      <c r="J53273" s="1"/>
    </row>
    <row r="53274" spans="10:10" x14ac:dyDescent="0.3">
      <c r="J53274" s="1"/>
    </row>
    <row r="53275" spans="10:10" x14ac:dyDescent="0.3">
      <c r="J53275" s="1"/>
    </row>
    <row r="53276" spans="10:10" x14ac:dyDescent="0.3">
      <c r="J53276" s="1"/>
    </row>
    <row r="53277" spans="10:10" x14ac:dyDescent="0.3">
      <c r="J53277" s="1"/>
    </row>
    <row r="53278" spans="10:10" x14ac:dyDescent="0.3">
      <c r="J53278" s="1"/>
    </row>
    <row r="53279" spans="10:10" x14ac:dyDescent="0.3">
      <c r="J53279" s="1"/>
    </row>
    <row r="53280" spans="10:10" x14ac:dyDescent="0.3">
      <c r="J53280" s="1"/>
    </row>
    <row r="53281" spans="10:10" x14ac:dyDescent="0.3">
      <c r="J53281" s="1"/>
    </row>
    <row r="53282" spans="10:10" x14ac:dyDescent="0.3">
      <c r="J53282" s="1"/>
    </row>
    <row r="53283" spans="10:10" x14ac:dyDescent="0.3">
      <c r="J53283" s="1"/>
    </row>
    <row r="53284" spans="10:10" x14ac:dyDescent="0.3">
      <c r="J53284" s="1"/>
    </row>
    <row r="53285" spans="10:10" x14ac:dyDescent="0.3">
      <c r="J53285" s="1"/>
    </row>
    <row r="53286" spans="10:10" x14ac:dyDescent="0.3">
      <c r="J53286" s="1"/>
    </row>
    <row r="53287" spans="10:10" x14ac:dyDescent="0.3">
      <c r="J53287" s="1"/>
    </row>
    <row r="53288" spans="10:10" x14ac:dyDescent="0.3">
      <c r="J53288" s="1"/>
    </row>
    <row r="53289" spans="10:10" x14ac:dyDescent="0.3">
      <c r="J53289" s="1"/>
    </row>
    <row r="53290" spans="10:10" x14ac:dyDescent="0.3">
      <c r="J53290" s="1"/>
    </row>
    <row r="53291" spans="10:10" x14ac:dyDescent="0.3">
      <c r="J53291" s="1"/>
    </row>
    <row r="53292" spans="10:10" x14ac:dyDescent="0.3">
      <c r="J53292" s="1"/>
    </row>
    <row r="53293" spans="10:10" x14ac:dyDescent="0.3">
      <c r="J53293" s="1"/>
    </row>
    <row r="53294" spans="10:10" x14ac:dyDescent="0.3">
      <c r="J53294" s="1"/>
    </row>
    <row r="53295" spans="10:10" x14ac:dyDescent="0.3">
      <c r="J53295" s="1"/>
    </row>
    <row r="53296" spans="10:10" x14ac:dyDescent="0.3">
      <c r="J53296" s="1"/>
    </row>
    <row r="53297" spans="10:10" x14ac:dyDescent="0.3">
      <c r="J53297" s="1"/>
    </row>
    <row r="53298" spans="10:10" x14ac:dyDescent="0.3">
      <c r="J53298" s="1"/>
    </row>
    <row r="53299" spans="10:10" x14ac:dyDescent="0.3">
      <c r="J53299" s="1"/>
    </row>
    <row r="53300" spans="10:10" x14ac:dyDescent="0.3">
      <c r="J53300" s="1"/>
    </row>
    <row r="53301" spans="10:10" x14ac:dyDescent="0.3">
      <c r="J53301" s="1"/>
    </row>
    <row r="53302" spans="10:10" x14ac:dyDescent="0.3">
      <c r="J53302" s="1"/>
    </row>
    <row r="53303" spans="10:10" x14ac:dyDescent="0.3">
      <c r="J53303" s="1"/>
    </row>
    <row r="53304" spans="10:10" x14ac:dyDescent="0.3">
      <c r="J53304" s="1"/>
    </row>
    <row r="53305" spans="10:10" x14ac:dyDescent="0.3">
      <c r="J53305" s="1"/>
    </row>
    <row r="53306" spans="10:10" x14ac:dyDescent="0.3">
      <c r="J53306" s="1"/>
    </row>
    <row r="53307" spans="10:10" x14ac:dyDescent="0.3">
      <c r="J53307" s="1"/>
    </row>
    <row r="53308" spans="10:10" x14ac:dyDescent="0.3">
      <c r="J53308" s="1"/>
    </row>
    <row r="53309" spans="10:10" x14ac:dyDescent="0.3">
      <c r="J53309" s="1"/>
    </row>
    <row r="53310" spans="10:10" x14ac:dyDescent="0.3">
      <c r="J53310" s="1"/>
    </row>
    <row r="53311" spans="10:10" x14ac:dyDescent="0.3">
      <c r="J53311" s="1"/>
    </row>
    <row r="53312" spans="10:10" x14ac:dyDescent="0.3">
      <c r="J53312" s="1"/>
    </row>
    <row r="53313" spans="10:10" x14ac:dyDescent="0.3">
      <c r="J53313" s="1"/>
    </row>
    <row r="53314" spans="10:10" x14ac:dyDescent="0.3">
      <c r="J53314" s="1"/>
    </row>
    <row r="53315" spans="10:10" x14ac:dyDescent="0.3">
      <c r="J53315" s="1"/>
    </row>
    <row r="53316" spans="10:10" x14ac:dyDescent="0.3">
      <c r="J53316" s="1"/>
    </row>
    <row r="53317" spans="10:10" x14ac:dyDescent="0.3">
      <c r="J53317" s="1"/>
    </row>
    <row r="53318" spans="10:10" x14ac:dyDescent="0.3">
      <c r="J53318" s="1"/>
    </row>
    <row r="53319" spans="10:10" x14ac:dyDescent="0.3">
      <c r="J53319" s="1"/>
    </row>
    <row r="53320" spans="10:10" x14ac:dyDescent="0.3">
      <c r="J53320" s="1"/>
    </row>
    <row r="53321" spans="10:10" x14ac:dyDescent="0.3">
      <c r="J53321" s="1"/>
    </row>
    <row r="53322" spans="10:10" x14ac:dyDescent="0.3">
      <c r="J53322" s="1"/>
    </row>
    <row r="53323" spans="10:10" x14ac:dyDescent="0.3">
      <c r="J53323" s="1"/>
    </row>
    <row r="53324" spans="10:10" x14ac:dyDescent="0.3">
      <c r="J53324" s="1"/>
    </row>
    <row r="53325" spans="10:10" x14ac:dyDescent="0.3">
      <c r="J53325" s="1"/>
    </row>
    <row r="53326" spans="10:10" x14ac:dyDescent="0.3">
      <c r="J53326" s="1"/>
    </row>
    <row r="53327" spans="10:10" x14ac:dyDescent="0.3">
      <c r="J53327" s="1"/>
    </row>
    <row r="53328" spans="10:10" x14ac:dyDescent="0.3">
      <c r="J53328" s="1"/>
    </row>
    <row r="53329" spans="10:10" x14ac:dyDescent="0.3">
      <c r="J53329" s="1"/>
    </row>
    <row r="53330" spans="10:10" x14ac:dyDescent="0.3">
      <c r="J53330" s="1"/>
    </row>
    <row r="53331" spans="10:10" x14ac:dyDescent="0.3">
      <c r="J53331" s="1"/>
    </row>
    <row r="53332" spans="10:10" x14ac:dyDescent="0.3">
      <c r="J53332" s="1"/>
    </row>
    <row r="53333" spans="10:10" x14ac:dyDescent="0.3">
      <c r="J53333" s="1"/>
    </row>
    <row r="53334" spans="10:10" x14ac:dyDescent="0.3">
      <c r="J53334" s="1"/>
    </row>
    <row r="53335" spans="10:10" x14ac:dyDescent="0.3">
      <c r="J53335" s="1"/>
    </row>
    <row r="53336" spans="10:10" x14ac:dyDescent="0.3">
      <c r="J53336" s="1"/>
    </row>
    <row r="53337" spans="10:10" x14ac:dyDescent="0.3">
      <c r="J53337" s="1"/>
    </row>
    <row r="53338" spans="10:10" x14ac:dyDescent="0.3">
      <c r="J53338" s="1"/>
    </row>
    <row r="53339" spans="10:10" x14ac:dyDescent="0.3">
      <c r="J53339" s="1"/>
    </row>
    <row r="53340" spans="10:10" x14ac:dyDescent="0.3">
      <c r="J53340" s="1"/>
    </row>
    <row r="53341" spans="10:10" x14ac:dyDescent="0.3">
      <c r="J53341" s="1"/>
    </row>
    <row r="53342" spans="10:10" x14ac:dyDescent="0.3">
      <c r="J53342" s="1"/>
    </row>
    <row r="53343" spans="10:10" x14ac:dyDescent="0.3">
      <c r="J53343" s="1"/>
    </row>
    <row r="53344" spans="10:10" x14ac:dyDescent="0.3">
      <c r="J53344" s="1"/>
    </row>
    <row r="53345" spans="10:10" x14ac:dyDescent="0.3">
      <c r="J53345" s="1"/>
    </row>
    <row r="53346" spans="10:10" x14ac:dyDescent="0.3">
      <c r="J53346" s="1"/>
    </row>
    <row r="53347" spans="10:10" x14ac:dyDescent="0.3">
      <c r="J53347" s="1"/>
    </row>
    <row r="53348" spans="10:10" x14ac:dyDescent="0.3">
      <c r="J53348" s="1"/>
    </row>
    <row r="53349" spans="10:10" x14ac:dyDescent="0.3">
      <c r="J53349" s="1"/>
    </row>
    <row r="53350" spans="10:10" x14ac:dyDescent="0.3">
      <c r="J53350" s="1"/>
    </row>
    <row r="53351" spans="10:10" x14ac:dyDescent="0.3">
      <c r="J53351" s="1"/>
    </row>
    <row r="53352" spans="10:10" x14ac:dyDescent="0.3">
      <c r="J53352" s="1"/>
    </row>
    <row r="53353" spans="10:10" x14ac:dyDescent="0.3">
      <c r="J53353" s="1"/>
    </row>
    <row r="53354" spans="10:10" x14ac:dyDescent="0.3">
      <c r="J53354" s="1"/>
    </row>
    <row r="53355" spans="10:10" x14ac:dyDescent="0.3">
      <c r="J53355" s="1"/>
    </row>
    <row r="53356" spans="10:10" x14ac:dyDescent="0.3">
      <c r="J53356" s="1"/>
    </row>
    <row r="53357" spans="10:10" x14ac:dyDescent="0.3">
      <c r="J53357" s="1"/>
    </row>
    <row r="53358" spans="10:10" x14ac:dyDescent="0.3">
      <c r="J53358" s="1"/>
    </row>
    <row r="53359" spans="10:10" x14ac:dyDescent="0.3">
      <c r="J53359" s="1"/>
    </row>
    <row r="53360" spans="10:10" x14ac:dyDescent="0.3">
      <c r="J53360" s="1"/>
    </row>
    <row r="53361" spans="10:10" x14ac:dyDescent="0.3">
      <c r="J53361" s="1"/>
    </row>
    <row r="53362" spans="10:10" x14ac:dyDescent="0.3">
      <c r="J53362" s="1"/>
    </row>
    <row r="53363" spans="10:10" x14ac:dyDescent="0.3">
      <c r="J53363" s="1"/>
    </row>
    <row r="53364" spans="10:10" x14ac:dyDescent="0.3">
      <c r="J53364" s="1"/>
    </row>
    <row r="53365" spans="10:10" x14ac:dyDescent="0.3">
      <c r="J53365" s="1"/>
    </row>
    <row r="53366" spans="10:10" x14ac:dyDescent="0.3">
      <c r="J53366" s="1"/>
    </row>
    <row r="53367" spans="10:10" x14ac:dyDescent="0.3">
      <c r="J53367" s="1"/>
    </row>
    <row r="53368" spans="10:10" x14ac:dyDescent="0.3">
      <c r="J53368" s="1"/>
    </row>
    <row r="53369" spans="10:10" x14ac:dyDescent="0.3">
      <c r="J53369" s="1"/>
    </row>
    <row r="53370" spans="10:10" x14ac:dyDescent="0.3">
      <c r="J53370" s="1"/>
    </row>
    <row r="53371" spans="10:10" x14ac:dyDescent="0.3">
      <c r="J53371" s="1"/>
    </row>
    <row r="53372" spans="10:10" x14ac:dyDescent="0.3">
      <c r="J53372" s="1"/>
    </row>
    <row r="53373" spans="10:10" x14ac:dyDescent="0.3">
      <c r="J53373" s="1"/>
    </row>
    <row r="53374" spans="10:10" x14ac:dyDescent="0.3">
      <c r="J53374" s="1"/>
    </row>
    <row r="53375" spans="10:10" x14ac:dyDescent="0.3">
      <c r="J53375" s="1"/>
    </row>
    <row r="53376" spans="10:10" x14ac:dyDescent="0.3">
      <c r="J53376" s="1"/>
    </row>
    <row r="53377" spans="10:10" x14ac:dyDescent="0.3">
      <c r="J53377" s="1"/>
    </row>
    <row r="53378" spans="10:10" x14ac:dyDescent="0.3">
      <c r="J53378" s="1"/>
    </row>
    <row r="53379" spans="10:10" x14ac:dyDescent="0.3">
      <c r="J53379" s="1"/>
    </row>
    <row r="53380" spans="10:10" x14ac:dyDescent="0.3">
      <c r="J53380" s="1"/>
    </row>
    <row r="53381" spans="10:10" x14ac:dyDescent="0.3">
      <c r="J53381" s="1"/>
    </row>
    <row r="53382" spans="10:10" x14ac:dyDescent="0.3">
      <c r="J53382" s="1"/>
    </row>
    <row r="53383" spans="10:10" x14ac:dyDescent="0.3">
      <c r="J53383" s="1"/>
    </row>
    <row r="53384" spans="10:10" x14ac:dyDescent="0.3">
      <c r="J53384" s="1"/>
    </row>
    <row r="53385" spans="10:10" x14ac:dyDescent="0.3">
      <c r="J53385" s="1"/>
    </row>
    <row r="53386" spans="10:10" x14ac:dyDescent="0.3">
      <c r="J53386" s="1"/>
    </row>
    <row r="53387" spans="10:10" x14ac:dyDescent="0.3">
      <c r="J53387" s="1"/>
    </row>
    <row r="53388" spans="10:10" x14ac:dyDescent="0.3">
      <c r="J53388" s="1"/>
    </row>
    <row r="53389" spans="10:10" x14ac:dyDescent="0.3">
      <c r="J53389" s="1"/>
    </row>
    <row r="53390" spans="10:10" x14ac:dyDescent="0.3">
      <c r="J53390" s="1"/>
    </row>
    <row r="53391" spans="10:10" x14ac:dyDescent="0.3">
      <c r="J53391" s="1"/>
    </row>
    <row r="53392" spans="10:10" x14ac:dyDescent="0.3">
      <c r="J53392" s="1"/>
    </row>
    <row r="53393" spans="10:10" x14ac:dyDescent="0.3">
      <c r="J53393" s="1"/>
    </row>
    <row r="53394" spans="10:10" x14ac:dyDescent="0.3">
      <c r="J53394" s="1"/>
    </row>
    <row r="53395" spans="10:10" x14ac:dyDescent="0.3">
      <c r="J53395" s="1"/>
    </row>
    <row r="53396" spans="10:10" x14ac:dyDescent="0.3">
      <c r="J53396" s="1"/>
    </row>
    <row r="53397" spans="10:10" x14ac:dyDescent="0.3">
      <c r="J53397" s="1"/>
    </row>
    <row r="53398" spans="10:10" x14ac:dyDescent="0.3">
      <c r="J53398" s="1"/>
    </row>
    <row r="53399" spans="10:10" x14ac:dyDescent="0.3">
      <c r="J53399" s="1"/>
    </row>
    <row r="53400" spans="10:10" x14ac:dyDescent="0.3">
      <c r="J53400" s="1"/>
    </row>
    <row r="53401" spans="10:10" x14ac:dyDescent="0.3">
      <c r="J53401" s="1"/>
    </row>
    <row r="53402" spans="10:10" x14ac:dyDescent="0.3">
      <c r="J53402" s="1"/>
    </row>
    <row r="53403" spans="10:10" x14ac:dyDescent="0.3">
      <c r="J53403" s="1"/>
    </row>
    <row r="53404" spans="10:10" x14ac:dyDescent="0.3">
      <c r="J53404" s="1"/>
    </row>
    <row r="53405" spans="10:10" x14ac:dyDescent="0.3">
      <c r="J53405" s="1"/>
    </row>
    <row r="53406" spans="10:10" x14ac:dyDescent="0.3">
      <c r="J53406" s="1"/>
    </row>
    <row r="53407" spans="10:10" x14ac:dyDescent="0.3">
      <c r="J53407" s="1"/>
    </row>
    <row r="53408" spans="10:10" x14ac:dyDescent="0.3">
      <c r="J53408" s="1"/>
    </row>
    <row r="53409" spans="10:10" x14ac:dyDescent="0.3">
      <c r="J53409" s="1"/>
    </row>
    <row r="53410" spans="10:10" x14ac:dyDescent="0.3">
      <c r="J53410" s="1"/>
    </row>
    <row r="53411" spans="10:10" x14ac:dyDescent="0.3">
      <c r="J53411" s="1"/>
    </row>
    <row r="53412" spans="10:10" x14ac:dyDescent="0.3">
      <c r="J53412" s="1"/>
    </row>
    <row r="53413" spans="10:10" x14ac:dyDescent="0.3">
      <c r="J53413" s="1"/>
    </row>
    <row r="53414" spans="10:10" x14ac:dyDescent="0.3">
      <c r="J53414" s="1"/>
    </row>
    <row r="53415" spans="10:10" x14ac:dyDescent="0.3">
      <c r="J53415" s="1"/>
    </row>
    <row r="53416" spans="10:10" x14ac:dyDescent="0.3">
      <c r="J53416" s="1"/>
    </row>
    <row r="53417" spans="10:10" x14ac:dyDescent="0.3">
      <c r="J53417" s="1"/>
    </row>
    <row r="53418" spans="10:10" x14ac:dyDescent="0.3">
      <c r="J53418" s="1"/>
    </row>
    <row r="53419" spans="10:10" x14ac:dyDescent="0.3">
      <c r="J53419" s="1"/>
    </row>
    <row r="53420" spans="10:10" x14ac:dyDescent="0.3">
      <c r="J53420" s="1"/>
    </row>
    <row r="53421" spans="10:10" x14ac:dyDescent="0.3">
      <c r="J53421" s="1"/>
    </row>
    <row r="53422" spans="10:10" x14ac:dyDescent="0.3">
      <c r="J53422" s="1"/>
    </row>
    <row r="53423" spans="10:10" x14ac:dyDescent="0.3">
      <c r="J53423" s="1"/>
    </row>
    <row r="53424" spans="10:10" x14ac:dyDescent="0.3">
      <c r="J53424" s="1"/>
    </row>
    <row r="53425" spans="10:10" x14ac:dyDescent="0.3">
      <c r="J53425" s="1"/>
    </row>
    <row r="53426" spans="10:10" x14ac:dyDescent="0.3">
      <c r="J53426" s="1"/>
    </row>
    <row r="53427" spans="10:10" x14ac:dyDescent="0.3">
      <c r="J53427" s="1"/>
    </row>
    <row r="53428" spans="10:10" x14ac:dyDescent="0.3">
      <c r="J53428" s="1"/>
    </row>
    <row r="53429" spans="10:10" x14ac:dyDescent="0.3">
      <c r="J53429" s="1"/>
    </row>
    <row r="53430" spans="10:10" x14ac:dyDescent="0.3">
      <c r="J53430" s="1"/>
    </row>
    <row r="53431" spans="10:10" x14ac:dyDescent="0.3">
      <c r="J53431" s="1"/>
    </row>
    <row r="53432" spans="10:10" x14ac:dyDescent="0.3">
      <c r="J53432" s="1"/>
    </row>
    <row r="53433" spans="10:10" x14ac:dyDescent="0.3">
      <c r="J53433" s="1"/>
    </row>
    <row r="53434" spans="10:10" x14ac:dyDescent="0.3">
      <c r="J53434" s="1"/>
    </row>
    <row r="53435" spans="10:10" x14ac:dyDescent="0.3">
      <c r="J53435" s="1"/>
    </row>
    <row r="53436" spans="10:10" x14ac:dyDescent="0.3">
      <c r="J53436" s="1"/>
    </row>
    <row r="53437" spans="10:10" x14ac:dyDescent="0.3">
      <c r="J53437" s="1"/>
    </row>
    <row r="53438" spans="10:10" x14ac:dyDescent="0.3">
      <c r="J53438" s="1"/>
    </row>
    <row r="53439" spans="10:10" x14ac:dyDescent="0.3">
      <c r="J53439" s="1"/>
    </row>
    <row r="53440" spans="10:10" x14ac:dyDescent="0.3">
      <c r="J53440" s="1"/>
    </row>
    <row r="53441" spans="10:10" x14ac:dyDescent="0.3">
      <c r="J53441" s="1"/>
    </row>
    <row r="53442" spans="10:10" x14ac:dyDescent="0.3">
      <c r="J53442" s="1"/>
    </row>
    <row r="53443" spans="10:10" x14ac:dyDescent="0.3">
      <c r="J53443" s="1"/>
    </row>
    <row r="53444" spans="10:10" x14ac:dyDescent="0.3">
      <c r="J53444" s="1"/>
    </row>
    <row r="53445" spans="10:10" x14ac:dyDescent="0.3">
      <c r="J53445" s="1"/>
    </row>
    <row r="53446" spans="10:10" x14ac:dyDescent="0.3">
      <c r="J53446" s="1"/>
    </row>
    <row r="53447" spans="10:10" x14ac:dyDescent="0.3">
      <c r="J53447" s="1"/>
    </row>
    <row r="53448" spans="10:10" x14ac:dyDescent="0.3">
      <c r="J53448" s="1"/>
    </row>
    <row r="53449" spans="10:10" x14ac:dyDescent="0.3">
      <c r="J53449" s="1"/>
    </row>
    <row r="53450" spans="10:10" x14ac:dyDescent="0.3">
      <c r="J53450" s="1"/>
    </row>
    <row r="53451" spans="10:10" x14ac:dyDescent="0.3">
      <c r="J53451" s="1"/>
    </row>
    <row r="53452" spans="10:10" x14ac:dyDescent="0.3">
      <c r="J53452" s="1"/>
    </row>
    <row r="53453" spans="10:10" x14ac:dyDescent="0.3">
      <c r="J53453" s="1"/>
    </row>
    <row r="53454" spans="10:10" x14ac:dyDescent="0.3">
      <c r="J53454" s="1"/>
    </row>
    <row r="53455" spans="10:10" x14ac:dyDescent="0.3">
      <c r="J53455" s="1"/>
    </row>
    <row r="53456" spans="10:10" x14ac:dyDescent="0.3">
      <c r="J53456" s="1"/>
    </row>
    <row r="53457" spans="10:10" x14ac:dyDescent="0.3">
      <c r="J53457" s="1"/>
    </row>
    <row r="53458" spans="10:10" x14ac:dyDescent="0.3">
      <c r="J53458" s="1"/>
    </row>
    <row r="53459" spans="10:10" x14ac:dyDescent="0.3">
      <c r="J53459" s="1"/>
    </row>
    <row r="53460" spans="10:10" x14ac:dyDescent="0.3">
      <c r="J53460" s="1"/>
    </row>
    <row r="53461" spans="10:10" x14ac:dyDescent="0.3">
      <c r="J53461" s="1"/>
    </row>
    <row r="53462" spans="10:10" x14ac:dyDescent="0.3">
      <c r="J53462" s="1"/>
    </row>
    <row r="53463" spans="10:10" x14ac:dyDescent="0.3">
      <c r="J53463" s="1"/>
    </row>
    <row r="53464" spans="10:10" x14ac:dyDescent="0.3">
      <c r="J53464" s="1"/>
    </row>
    <row r="53465" spans="10:10" x14ac:dyDescent="0.3">
      <c r="J53465" s="1"/>
    </row>
    <row r="53466" spans="10:10" x14ac:dyDescent="0.3">
      <c r="J53466" s="1"/>
    </row>
    <row r="53467" spans="10:10" x14ac:dyDescent="0.3">
      <c r="J53467" s="1"/>
    </row>
    <row r="53468" spans="10:10" x14ac:dyDescent="0.3">
      <c r="J53468" s="1"/>
    </row>
    <row r="53469" spans="10:10" x14ac:dyDescent="0.3">
      <c r="J53469" s="1"/>
    </row>
    <row r="53470" spans="10:10" x14ac:dyDescent="0.3">
      <c r="J53470" s="1"/>
    </row>
    <row r="53471" spans="10:10" x14ac:dyDescent="0.3">
      <c r="J53471" s="1"/>
    </row>
    <row r="53472" spans="10:10" x14ac:dyDescent="0.3">
      <c r="J53472" s="1"/>
    </row>
    <row r="53473" spans="10:10" x14ac:dyDescent="0.3">
      <c r="J53473" s="1"/>
    </row>
    <row r="53474" spans="10:10" x14ac:dyDescent="0.3">
      <c r="J53474" s="1"/>
    </row>
    <row r="53475" spans="10:10" x14ac:dyDescent="0.3">
      <c r="J53475" s="1"/>
    </row>
    <row r="53476" spans="10:10" x14ac:dyDescent="0.3">
      <c r="J53476" s="1"/>
    </row>
    <row r="53477" spans="10:10" x14ac:dyDescent="0.3">
      <c r="J53477" s="1"/>
    </row>
    <row r="53478" spans="10:10" x14ac:dyDescent="0.3">
      <c r="J53478" s="1"/>
    </row>
    <row r="53479" spans="10:10" x14ac:dyDescent="0.3">
      <c r="J53479" s="1"/>
    </row>
    <row r="53480" spans="10:10" x14ac:dyDescent="0.3">
      <c r="J53480" s="1"/>
    </row>
    <row r="53481" spans="10:10" x14ac:dyDescent="0.3">
      <c r="J53481" s="1"/>
    </row>
    <row r="53482" spans="10:10" x14ac:dyDescent="0.3">
      <c r="J53482" s="1"/>
    </row>
    <row r="53483" spans="10:10" x14ac:dyDescent="0.3">
      <c r="J53483" s="1"/>
    </row>
    <row r="53484" spans="10:10" x14ac:dyDescent="0.3">
      <c r="J53484" s="1"/>
    </row>
    <row r="53485" spans="10:10" x14ac:dyDescent="0.3">
      <c r="J53485" s="1"/>
    </row>
    <row r="53486" spans="10:10" x14ac:dyDescent="0.3">
      <c r="J53486" s="1"/>
    </row>
    <row r="53487" spans="10:10" x14ac:dyDescent="0.3">
      <c r="J53487" s="1"/>
    </row>
    <row r="53488" spans="10:10" x14ac:dyDescent="0.3">
      <c r="J53488" s="1"/>
    </row>
    <row r="53489" spans="10:10" x14ac:dyDescent="0.3">
      <c r="J53489" s="1"/>
    </row>
    <row r="53490" spans="10:10" x14ac:dyDescent="0.3">
      <c r="J53490" s="1"/>
    </row>
    <row r="53491" spans="10:10" x14ac:dyDescent="0.3">
      <c r="J53491" s="1"/>
    </row>
    <row r="53492" spans="10:10" x14ac:dyDescent="0.3">
      <c r="J53492" s="1"/>
    </row>
    <row r="53493" spans="10:10" x14ac:dyDescent="0.3">
      <c r="J53493" s="1"/>
    </row>
    <row r="53494" spans="10:10" x14ac:dyDescent="0.3">
      <c r="J53494" s="1"/>
    </row>
    <row r="53495" spans="10:10" x14ac:dyDescent="0.3">
      <c r="J53495" s="1"/>
    </row>
    <row r="53496" spans="10:10" x14ac:dyDescent="0.3">
      <c r="J53496" s="1"/>
    </row>
    <row r="53497" spans="10:10" x14ac:dyDescent="0.3">
      <c r="J53497" s="1"/>
    </row>
    <row r="53498" spans="10:10" x14ac:dyDescent="0.3">
      <c r="J53498" s="1"/>
    </row>
    <row r="53499" spans="10:10" x14ac:dyDescent="0.3">
      <c r="J53499" s="1"/>
    </row>
    <row r="53500" spans="10:10" x14ac:dyDescent="0.3">
      <c r="J53500" s="1"/>
    </row>
    <row r="53501" spans="10:10" x14ac:dyDescent="0.3">
      <c r="J53501" s="1"/>
    </row>
    <row r="53502" spans="10:10" x14ac:dyDescent="0.3">
      <c r="J53502" s="1"/>
    </row>
    <row r="53503" spans="10:10" x14ac:dyDescent="0.3">
      <c r="J53503" s="1"/>
    </row>
    <row r="53504" spans="10:10" x14ac:dyDescent="0.3">
      <c r="J53504" s="1"/>
    </row>
    <row r="53505" spans="10:10" x14ac:dyDescent="0.3">
      <c r="J53505" s="1"/>
    </row>
    <row r="53506" spans="10:10" x14ac:dyDescent="0.3">
      <c r="J53506" s="1"/>
    </row>
    <row r="53507" spans="10:10" x14ac:dyDescent="0.3">
      <c r="J53507" s="1"/>
    </row>
    <row r="53508" spans="10:10" x14ac:dyDescent="0.3">
      <c r="J53508" s="1"/>
    </row>
    <row r="53509" spans="10:10" x14ac:dyDescent="0.3">
      <c r="J53509" s="1"/>
    </row>
    <row r="53510" spans="10:10" x14ac:dyDescent="0.3">
      <c r="J53510" s="1"/>
    </row>
    <row r="53511" spans="10:10" x14ac:dyDescent="0.3">
      <c r="J53511" s="1"/>
    </row>
    <row r="53512" spans="10:10" x14ac:dyDescent="0.3">
      <c r="J53512" s="1"/>
    </row>
    <row r="53513" spans="10:10" x14ac:dyDescent="0.3">
      <c r="J53513" s="1"/>
    </row>
    <row r="53514" spans="10:10" x14ac:dyDescent="0.3">
      <c r="J53514" s="1"/>
    </row>
    <row r="53515" spans="10:10" x14ac:dyDescent="0.3">
      <c r="J53515" s="1"/>
    </row>
    <row r="53516" spans="10:10" x14ac:dyDescent="0.3">
      <c r="J53516" s="1"/>
    </row>
    <row r="53517" spans="10:10" x14ac:dyDescent="0.3">
      <c r="J53517" s="1"/>
    </row>
    <row r="53518" spans="10:10" x14ac:dyDescent="0.3">
      <c r="J53518" s="1"/>
    </row>
    <row r="53519" spans="10:10" x14ac:dyDescent="0.3">
      <c r="J53519" s="1"/>
    </row>
    <row r="53520" spans="10:10" x14ac:dyDescent="0.3">
      <c r="J53520" s="1"/>
    </row>
    <row r="53521" spans="10:10" x14ac:dyDescent="0.3">
      <c r="J53521" s="1"/>
    </row>
    <row r="53522" spans="10:10" x14ac:dyDescent="0.3">
      <c r="J53522" s="1"/>
    </row>
    <row r="53523" spans="10:10" x14ac:dyDescent="0.3">
      <c r="J53523" s="1"/>
    </row>
    <row r="53524" spans="10:10" x14ac:dyDescent="0.3">
      <c r="J53524" s="1"/>
    </row>
    <row r="53525" spans="10:10" x14ac:dyDescent="0.3">
      <c r="J53525" s="1"/>
    </row>
    <row r="53526" spans="10:10" x14ac:dyDescent="0.3">
      <c r="J53526" s="1"/>
    </row>
    <row r="53527" spans="10:10" x14ac:dyDescent="0.3">
      <c r="J53527" s="1"/>
    </row>
    <row r="53528" spans="10:10" x14ac:dyDescent="0.3">
      <c r="J53528" s="1"/>
    </row>
    <row r="53529" spans="10:10" x14ac:dyDescent="0.3">
      <c r="J53529" s="1"/>
    </row>
    <row r="53530" spans="10:10" x14ac:dyDescent="0.3">
      <c r="J53530" s="1"/>
    </row>
    <row r="53531" spans="10:10" x14ac:dyDescent="0.3">
      <c r="J53531" s="1"/>
    </row>
    <row r="53532" spans="10:10" x14ac:dyDescent="0.3">
      <c r="J53532" s="1"/>
    </row>
    <row r="53533" spans="10:10" x14ac:dyDescent="0.3">
      <c r="J53533" s="1"/>
    </row>
    <row r="53534" spans="10:10" x14ac:dyDescent="0.3">
      <c r="J53534" s="1"/>
    </row>
    <row r="53535" spans="10:10" x14ac:dyDescent="0.3">
      <c r="J53535" s="1"/>
    </row>
    <row r="53536" spans="10:10" x14ac:dyDescent="0.3">
      <c r="J53536" s="1"/>
    </row>
    <row r="53537" spans="10:10" x14ac:dyDescent="0.3">
      <c r="J53537" s="1"/>
    </row>
    <row r="53538" spans="10:10" x14ac:dyDescent="0.3">
      <c r="J53538" s="1"/>
    </row>
    <row r="53539" spans="10:10" x14ac:dyDescent="0.3">
      <c r="J53539" s="1"/>
    </row>
    <row r="53540" spans="10:10" x14ac:dyDescent="0.3">
      <c r="J53540" s="1"/>
    </row>
    <row r="53541" spans="10:10" x14ac:dyDescent="0.3">
      <c r="J53541" s="1"/>
    </row>
    <row r="53542" spans="10:10" x14ac:dyDescent="0.3">
      <c r="J53542" s="1"/>
    </row>
    <row r="53543" spans="10:10" x14ac:dyDescent="0.3">
      <c r="J53543" s="1"/>
    </row>
    <row r="53544" spans="10:10" x14ac:dyDescent="0.3">
      <c r="J53544" s="1"/>
    </row>
    <row r="53545" spans="10:10" x14ac:dyDescent="0.3">
      <c r="J53545" s="1"/>
    </row>
    <row r="53546" spans="10:10" x14ac:dyDescent="0.3">
      <c r="J53546" s="1"/>
    </row>
    <row r="53547" spans="10:10" x14ac:dyDescent="0.3">
      <c r="J53547" s="1"/>
    </row>
    <row r="53548" spans="10:10" x14ac:dyDescent="0.3">
      <c r="J53548" s="1"/>
    </row>
    <row r="53549" spans="10:10" x14ac:dyDescent="0.3">
      <c r="J53549" s="1"/>
    </row>
    <row r="53550" spans="10:10" x14ac:dyDescent="0.3">
      <c r="J53550" s="1"/>
    </row>
    <row r="53551" spans="10:10" x14ac:dyDescent="0.3">
      <c r="J53551" s="1"/>
    </row>
    <row r="53552" spans="10:10" x14ac:dyDescent="0.3">
      <c r="J53552" s="1"/>
    </row>
    <row r="53553" spans="10:10" x14ac:dyDescent="0.3">
      <c r="J53553" s="1"/>
    </row>
    <row r="53554" spans="10:10" x14ac:dyDescent="0.3">
      <c r="J53554" s="1"/>
    </row>
    <row r="53555" spans="10:10" x14ac:dyDescent="0.3">
      <c r="J53555" s="1"/>
    </row>
    <row r="53556" spans="10:10" x14ac:dyDescent="0.3">
      <c r="J53556" s="1"/>
    </row>
    <row r="53557" spans="10:10" x14ac:dyDescent="0.3">
      <c r="J53557" s="1"/>
    </row>
    <row r="53558" spans="10:10" x14ac:dyDescent="0.3">
      <c r="J53558" s="1"/>
    </row>
    <row r="53559" spans="10:10" x14ac:dyDescent="0.3">
      <c r="J53559" s="1"/>
    </row>
    <row r="53560" spans="10:10" x14ac:dyDescent="0.3">
      <c r="J53560" s="1"/>
    </row>
    <row r="53561" spans="10:10" x14ac:dyDescent="0.3">
      <c r="J53561" s="1"/>
    </row>
    <row r="53562" spans="10:10" x14ac:dyDescent="0.3">
      <c r="J53562" s="1"/>
    </row>
    <row r="53563" spans="10:10" x14ac:dyDescent="0.3">
      <c r="J53563" s="1"/>
    </row>
    <row r="53564" spans="10:10" x14ac:dyDescent="0.3">
      <c r="J53564" s="1"/>
    </row>
    <row r="53565" spans="10:10" x14ac:dyDescent="0.3">
      <c r="J53565" s="1"/>
    </row>
    <row r="53566" spans="10:10" x14ac:dyDescent="0.3">
      <c r="J53566" s="1"/>
    </row>
    <row r="53567" spans="10:10" x14ac:dyDescent="0.3">
      <c r="J53567" s="1"/>
    </row>
    <row r="53568" spans="10:10" x14ac:dyDescent="0.3">
      <c r="J53568" s="1"/>
    </row>
    <row r="53569" spans="10:10" x14ac:dyDescent="0.3">
      <c r="J53569" s="1"/>
    </row>
    <row r="53570" spans="10:10" x14ac:dyDescent="0.3">
      <c r="J53570" s="1"/>
    </row>
    <row r="53571" spans="10:10" x14ac:dyDescent="0.3">
      <c r="J53571" s="1"/>
    </row>
    <row r="53572" spans="10:10" x14ac:dyDescent="0.3">
      <c r="J53572" s="1"/>
    </row>
    <row r="53573" spans="10:10" x14ac:dyDescent="0.3">
      <c r="J53573" s="1"/>
    </row>
    <row r="53574" spans="10:10" x14ac:dyDescent="0.3">
      <c r="J53574" s="1"/>
    </row>
    <row r="53575" spans="10:10" x14ac:dyDescent="0.3">
      <c r="J53575" s="1"/>
    </row>
    <row r="53576" spans="10:10" x14ac:dyDescent="0.3">
      <c r="J53576" s="1"/>
    </row>
    <row r="53577" spans="10:10" x14ac:dyDescent="0.3">
      <c r="J53577" s="1"/>
    </row>
    <row r="53578" spans="10:10" x14ac:dyDescent="0.3">
      <c r="J53578" s="1"/>
    </row>
    <row r="53579" spans="10:10" x14ac:dyDescent="0.3">
      <c r="J53579" s="1"/>
    </row>
    <row r="53580" spans="10:10" x14ac:dyDescent="0.3">
      <c r="J53580" s="1"/>
    </row>
    <row r="53581" spans="10:10" x14ac:dyDescent="0.3">
      <c r="J53581" s="1"/>
    </row>
    <row r="53582" spans="10:10" x14ac:dyDescent="0.3">
      <c r="J53582" s="1"/>
    </row>
    <row r="53583" spans="10:10" x14ac:dyDescent="0.3">
      <c r="J53583" s="1"/>
    </row>
    <row r="53584" spans="10:10" x14ac:dyDescent="0.3">
      <c r="J53584" s="1"/>
    </row>
    <row r="53585" spans="10:10" x14ac:dyDescent="0.3">
      <c r="J53585" s="1"/>
    </row>
    <row r="53586" spans="10:10" x14ac:dyDescent="0.3">
      <c r="J53586" s="1"/>
    </row>
    <row r="53587" spans="10:10" x14ac:dyDescent="0.3">
      <c r="J53587" s="1"/>
    </row>
    <row r="53588" spans="10:10" x14ac:dyDescent="0.3">
      <c r="J53588" s="1"/>
    </row>
    <row r="53589" spans="10:10" x14ac:dyDescent="0.3">
      <c r="J53589" s="1"/>
    </row>
    <row r="53590" spans="10:10" x14ac:dyDescent="0.3">
      <c r="J53590" s="1"/>
    </row>
    <row r="53591" spans="10:10" x14ac:dyDescent="0.3">
      <c r="J53591" s="1"/>
    </row>
    <row r="53592" spans="10:10" x14ac:dyDescent="0.3">
      <c r="J53592" s="1"/>
    </row>
    <row r="53593" spans="10:10" x14ac:dyDescent="0.3">
      <c r="J53593" s="1"/>
    </row>
    <row r="53594" spans="10:10" x14ac:dyDescent="0.3">
      <c r="J53594" s="1"/>
    </row>
    <row r="53595" spans="10:10" x14ac:dyDescent="0.3">
      <c r="J53595" s="1"/>
    </row>
    <row r="53596" spans="10:10" x14ac:dyDescent="0.3">
      <c r="J53596" s="1"/>
    </row>
    <row r="53597" spans="10:10" x14ac:dyDescent="0.3">
      <c r="J53597" s="1"/>
    </row>
    <row r="53598" spans="10:10" x14ac:dyDescent="0.3">
      <c r="J53598" s="1"/>
    </row>
    <row r="53599" spans="10:10" x14ac:dyDescent="0.3">
      <c r="J53599" s="1"/>
    </row>
    <row r="53600" spans="10:10" x14ac:dyDescent="0.3">
      <c r="J53600" s="1"/>
    </row>
    <row r="53601" spans="10:10" x14ac:dyDescent="0.3">
      <c r="J53601" s="1"/>
    </row>
    <row r="53602" spans="10:10" x14ac:dyDescent="0.3">
      <c r="J53602" s="1"/>
    </row>
    <row r="53603" spans="10:10" x14ac:dyDescent="0.3">
      <c r="J53603" s="1"/>
    </row>
    <row r="53604" spans="10:10" x14ac:dyDescent="0.3">
      <c r="J53604" s="1"/>
    </row>
    <row r="53605" spans="10:10" x14ac:dyDescent="0.3">
      <c r="J53605" s="1"/>
    </row>
    <row r="53606" spans="10:10" x14ac:dyDescent="0.3">
      <c r="J53606" s="1"/>
    </row>
    <row r="53607" spans="10:10" x14ac:dyDescent="0.3">
      <c r="J53607" s="1"/>
    </row>
    <row r="53608" spans="10:10" x14ac:dyDescent="0.3">
      <c r="J53608" s="1"/>
    </row>
    <row r="53609" spans="10:10" x14ac:dyDescent="0.3">
      <c r="J53609" s="1"/>
    </row>
    <row r="53610" spans="10:10" x14ac:dyDescent="0.3">
      <c r="J53610" s="1"/>
    </row>
    <row r="53611" spans="10:10" x14ac:dyDescent="0.3">
      <c r="J53611" s="1"/>
    </row>
    <row r="53612" spans="10:10" x14ac:dyDescent="0.3">
      <c r="J53612" s="1"/>
    </row>
    <row r="53613" spans="10:10" x14ac:dyDescent="0.3">
      <c r="J53613" s="1"/>
    </row>
    <row r="53614" spans="10:10" x14ac:dyDescent="0.3">
      <c r="J53614" s="1"/>
    </row>
    <row r="53615" spans="10:10" x14ac:dyDescent="0.3">
      <c r="J53615" s="1"/>
    </row>
    <row r="53616" spans="10:10" x14ac:dyDescent="0.3">
      <c r="J53616" s="1"/>
    </row>
    <row r="53617" spans="10:10" x14ac:dyDescent="0.3">
      <c r="J53617" s="1"/>
    </row>
    <row r="53618" spans="10:10" x14ac:dyDescent="0.3">
      <c r="J53618" s="1"/>
    </row>
    <row r="53619" spans="10:10" x14ac:dyDescent="0.3">
      <c r="J53619" s="1"/>
    </row>
    <row r="53620" spans="10:10" x14ac:dyDescent="0.3">
      <c r="J53620" s="1"/>
    </row>
    <row r="53621" spans="10:10" x14ac:dyDescent="0.3">
      <c r="J53621" s="1"/>
    </row>
    <row r="53622" spans="10:10" x14ac:dyDescent="0.3">
      <c r="J53622" s="1"/>
    </row>
    <row r="53623" spans="10:10" x14ac:dyDescent="0.3">
      <c r="J53623" s="1"/>
    </row>
    <row r="53624" spans="10:10" x14ac:dyDescent="0.3">
      <c r="J53624" s="1"/>
    </row>
    <row r="53625" spans="10:10" x14ac:dyDescent="0.3">
      <c r="J53625" s="1"/>
    </row>
    <row r="53626" spans="10:10" x14ac:dyDescent="0.3">
      <c r="J53626" s="1"/>
    </row>
    <row r="53627" spans="10:10" x14ac:dyDescent="0.3">
      <c r="J53627" s="1"/>
    </row>
    <row r="53628" spans="10:10" x14ac:dyDescent="0.3">
      <c r="J53628" s="1"/>
    </row>
    <row r="53629" spans="10:10" x14ac:dyDescent="0.3">
      <c r="J53629" s="1"/>
    </row>
    <row r="53630" spans="10:10" x14ac:dyDescent="0.3">
      <c r="J53630" s="1"/>
    </row>
    <row r="53631" spans="10:10" x14ac:dyDescent="0.3">
      <c r="J53631" s="1"/>
    </row>
    <row r="53632" spans="10:10" x14ac:dyDescent="0.3">
      <c r="J53632" s="1"/>
    </row>
    <row r="53633" spans="10:10" x14ac:dyDescent="0.3">
      <c r="J53633" s="1"/>
    </row>
    <row r="53634" spans="10:10" x14ac:dyDescent="0.3">
      <c r="J53634" s="1"/>
    </row>
    <row r="53635" spans="10:10" x14ac:dyDescent="0.3">
      <c r="J53635" s="1"/>
    </row>
    <row r="53636" spans="10:10" x14ac:dyDescent="0.3">
      <c r="J53636" s="1"/>
    </row>
    <row r="53637" spans="10:10" x14ac:dyDescent="0.3">
      <c r="J53637" s="1"/>
    </row>
    <row r="53638" spans="10:10" x14ac:dyDescent="0.3">
      <c r="J53638" s="1"/>
    </row>
    <row r="53639" spans="10:10" x14ac:dyDescent="0.3">
      <c r="J53639" s="1"/>
    </row>
    <row r="53640" spans="10:10" x14ac:dyDescent="0.3">
      <c r="J53640" s="1"/>
    </row>
    <row r="53641" spans="10:10" x14ac:dyDescent="0.3">
      <c r="J53641" s="1"/>
    </row>
    <row r="53642" spans="10:10" x14ac:dyDescent="0.3">
      <c r="J53642" s="1"/>
    </row>
    <row r="53643" spans="10:10" x14ac:dyDescent="0.3">
      <c r="J53643" s="1"/>
    </row>
    <row r="53644" spans="10:10" x14ac:dyDescent="0.3">
      <c r="J53644" s="1"/>
    </row>
    <row r="53645" spans="10:10" x14ac:dyDescent="0.3">
      <c r="J53645" s="1"/>
    </row>
    <row r="53646" spans="10:10" x14ac:dyDescent="0.3">
      <c r="J53646" s="1"/>
    </row>
    <row r="53647" spans="10:10" x14ac:dyDescent="0.3">
      <c r="J53647" s="1"/>
    </row>
    <row r="53648" spans="10:10" x14ac:dyDescent="0.3">
      <c r="J53648" s="1"/>
    </row>
    <row r="53649" spans="10:10" x14ac:dyDescent="0.3">
      <c r="J53649" s="1"/>
    </row>
    <row r="53650" spans="10:10" x14ac:dyDescent="0.3">
      <c r="J53650" s="1"/>
    </row>
    <row r="53651" spans="10:10" x14ac:dyDescent="0.3">
      <c r="J53651" s="1"/>
    </row>
    <row r="53652" spans="10:10" x14ac:dyDescent="0.3">
      <c r="J53652" s="1"/>
    </row>
    <row r="53653" spans="10:10" x14ac:dyDescent="0.3">
      <c r="J53653" s="1"/>
    </row>
    <row r="53654" spans="10:10" x14ac:dyDescent="0.3">
      <c r="J53654" s="1"/>
    </row>
    <row r="53655" spans="10:10" x14ac:dyDescent="0.3">
      <c r="J53655" s="1"/>
    </row>
    <row r="53656" spans="10:10" x14ac:dyDescent="0.3">
      <c r="J53656" s="1"/>
    </row>
    <row r="53657" spans="10:10" x14ac:dyDescent="0.3">
      <c r="J53657" s="1"/>
    </row>
    <row r="53658" spans="10:10" x14ac:dyDescent="0.3">
      <c r="J53658" s="1"/>
    </row>
    <row r="53659" spans="10:10" x14ac:dyDescent="0.3">
      <c r="J53659" s="1"/>
    </row>
    <row r="53660" spans="10:10" x14ac:dyDescent="0.3">
      <c r="J53660" s="1"/>
    </row>
    <row r="53661" spans="10:10" x14ac:dyDescent="0.3">
      <c r="J53661" s="1"/>
    </row>
    <row r="53662" spans="10:10" x14ac:dyDescent="0.3">
      <c r="J53662" s="1"/>
    </row>
    <row r="53663" spans="10:10" x14ac:dyDescent="0.3">
      <c r="J53663" s="1"/>
    </row>
    <row r="53664" spans="10:10" x14ac:dyDescent="0.3">
      <c r="J53664" s="1"/>
    </row>
    <row r="53665" spans="10:10" x14ac:dyDescent="0.3">
      <c r="J53665" s="1"/>
    </row>
    <row r="53666" spans="10:10" x14ac:dyDescent="0.3">
      <c r="J53666" s="1"/>
    </row>
    <row r="53667" spans="10:10" x14ac:dyDescent="0.3">
      <c r="J53667" s="1"/>
    </row>
    <row r="53668" spans="10:10" x14ac:dyDescent="0.3">
      <c r="J53668" s="1"/>
    </row>
    <row r="53669" spans="10:10" x14ac:dyDescent="0.3">
      <c r="J53669" s="1"/>
    </row>
    <row r="53670" spans="10:10" x14ac:dyDescent="0.3">
      <c r="J53670" s="1"/>
    </row>
    <row r="53671" spans="10:10" x14ac:dyDescent="0.3">
      <c r="J53671" s="1"/>
    </row>
    <row r="53672" spans="10:10" x14ac:dyDescent="0.3">
      <c r="J53672" s="1"/>
    </row>
    <row r="53673" spans="10:10" x14ac:dyDescent="0.3">
      <c r="J53673" s="1"/>
    </row>
    <row r="53674" spans="10:10" x14ac:dyDescent="0.3">
      <c r="J53674" s="1"/>
    </row>
    <row r="53675" spans="10:10" x14ac:dyDescent="0.3">
      <c r="J53675" s="1"/>
    </row>
    <row r="53676" spans="10:10" x14ac:dyDescent="0.3">
      <c r="J53676" s="1"/>
    </row>
    <row r="53677" spans="10:10" x14ac:dyDescent="0.3">
      <c r="J53677" s="1"/>
    </row>
    <row r="53678" spans="10:10" x14ac:dyDescent="0.3">
      <c r="J53678" s="1"/>
    </row>
    <row r="53679" spans="10:10" x14ac:dyDescent="0.3">
      <c r="J53679" s="1"/>
    </row>
    <row r="53680" spans="10:10" x14ac:dyDescent="0.3">
      <c r="J53680" s="1"/>
    </row>
    <row r="53681" spans="10:10" x14ac:dyDescent="0.3">
      <c r="J53681" s="1"/>
    </row>
    <row r="53682" spans="10:10" x14ac:dyDescent="0.3">
      <c r="J53682" s="1"/>
    </row>
    <row r="53683" spans="10:10" x14ac:dyDescent="0.3">
      <c r="J53683" s="1"/>
    </row>
    <row r="53684" spans="10:10" x14ac:dyDescent="0.3">
      <c r="J53684" s="1"/>
    </row>
    <row r="53685" spans="10:10" x14ac:dyDescent="0.3">
      <c r="J53685" s="1"/>
    </row>
    <row r="53686" spans="10:10" x14ac:dyDescent="0.3">
      <c r="J53686" s="1"/>
    </row>
    <row r="53687" spans="10:10" x14ac:dyDescent="0.3">
      <c r="J53687" s="1"/>
    </row>
    <row r="53688" spans="10:10" x14ac:dyDescent="0.3">
      <c r="J53688" s="1"/>
    </row>
    <row r="53689" spans="10:10" x14ac:dyDescent="0.3">
      <c r="J53689" s="1"/>
    </row>
    <row r="53690" spans="10:10" x14ac:dyDescent="0.3">
      <c r="J53690" s="1"/>
    </row>
    <row r="53691" spans="10:10" x14ac:dyDescent="0.3">
      <c r="J53691" s="1"/>
    </row>
    <row r="53692" spans="10:10" x14ac:dyDescent="0.3">
      <c r="J53692" s="1"/>
    </row>
    <row r="53693" spans="10:10" x14ac:dyDescent="0.3">
      <c r="J53693" s="1"/>
    </row>
    <row r="53694" spans="10:10" x14ac:dyDescent="0.3">
      <c r="J53694" s="1"/>
    </row>
    <row r="53695" spans="10:10" x14ac:dyDescent="0.3">
      <c r="J53695" s="1"/>
    </row>
    <row r="53696" spans="10:10" x14ac:dyDescent="0.3">
      <c r="J53696" s="1"/>
    </row>
    <row r="53697" spans="10:10" x14ac:dyDescent="0.3">
      <c r="J53697" s="1"/>
    </row>
    <row r="53698" spans="10:10" x14ac:dyDescent="0.3">
      <c r="J53698" s="1"/>
    </row>
    <row r="53699" spans="10:10" x14ac:dyDescent="0.3">
      <c r="J53699" s="1"/>
    </row>
    <row r="53700" spans="10:10" x14ac:dyDescent="0.3">
      <c r="J53700" s="1"/>
    </row>
    <row r="53701" spans="10:10" x14ac:dyDescent="0.3">
      <c r="J53701" s="1"/>
    </row>
    <row r="53702" spans="10:10" x14ac:dyDescent="0.3">
      <c r="J53702" s="1"/>
    </row>
    <row r="53703" spans="10:10" x14ac:dyDescent="0.3">
      <c r="J53703" s="1"/>
    </row>
    <row r="53704" spans="10:10" x14ac:dyDescent="0.3">
      <c r="J53704" s="1"/>
    </row>
    <row r="53705" spans="10:10" x14ac:dyDescent="0.3">
      <c r="J53705" s="1"/>
    </row>
    <row r="53706" spans="10:10" x14ac:dyDescent="0.3">
      <c r="J53706" s="1"/>
    </row>
    <row r="53707" spans="10:10" x14ac:dyDescent="0.3">
      <c r="J53707" s="1"/>
    </row>
    <row r="53708" spans="10:10" x14ac:dyDescent="0.3">
      <c r="J53708" s="1"/>
    </row>
    <row r="53709" spans="10:10" x14ac:dyDescent="0.3">
      <c r="J53709" s="1"/>
    </row>
    <row r="53710" spans="10:10" x14ac:dyDescent="0.3">
      <c r="J53710" s="1"/>
    </row>
    <row r="53711" spans="10:10" x14ac:dyDescent="0.3">
      <c r="J53711" s="1"/>
    </row>
    <row r="53712" spans="10:10" x14ac:dyDescent="0.3">
      <c r="J53712" s="1"/>
    </row>
    <row r="53713" spans="10:10" x14ac:dyDescent="0.3">
      <c r="J53713" s="1"/>
    </row>
    <row r="53714" spans="10:10" x14ac:dyDescent="0.3">
      <c r="J53714" s="1"/>
    </row>
    <row r="53715" spans="10:10" x14ac:dyDescent="0.3">
      <c r="J53715" s="1"/>
    </row>
    <row r="53716" spans="10:10" x14ac:dyDescent="0.3">
      <c r="J53716" s="1"/>
    </row>
    <row r="53717" spans="10:10" x14ac:dyDescent="0.3">
      <c r="J53717" s="1"/>
    </row>
    <row r="53718" spans="10:10" x14ac:dyDescent="0.3">
      <c r="J53718" s="1"/>
    </row>
    <row r="53719" spans="10:10" x14ac:dyDescent="0.3">
      <c r="J53719" s="1"/>
    </row>
    <row r="53720" spans="10:10" x14ac:dyDescent="0.3">
      <c r="J53720" s="1"/>
    </row>
    <row r="53721" spans="10:10" x14ac:dyDescent="0.3">
      <c r="J53721" s="1"/>
    </row>
    <row r="53722" spans="10:10" x14ac:dyDescent="0.3">
      <c r="J53722" s="1"/>
    </row>
    <row r="53723" spans="10:10" x14ac:dyDescent="0.3">
      <c r="J53723" s="1"/>
    </row>
    <row r="53724" spans="10:10" x14ac:dyDescent="0.3">
      <c r="J53724" s="1"/>
    </row>
    <row r="53725" spans="10:10" x14ac:dyDescent="0.3">
      <c r="J53725" s="1"/>
    </row>
    <row r="53726" spans="10:10" x14ac:dyDescent="0.3">
      <c r="J53726" s="1"/>
    </row>
    <row r="53727" spans="10:10" x14ac:dyDescent="0.3">
      <c r="J53727" s="1"/>
    </row>
    <row r="53728" spans="10:10" x14ac:dyDescent="0.3">
      <c r="J53728" s="1"/>
    </row>
    <row r="53729" spans="10:10" x14ac:dyDescent="0.3">
      <c r="J53729" s="1"/>
    </row>
    <row r="53730" spans="10:10" x14ac:dyDescent="0.3">
      <c r="J53730" s="1"/>
    </row>
    <row r="53731" spans="10:10" x14ac:dyDescent="0.3">
      <c r="J53731" s="1"/>
    </row>
    <row r="53732" spans="10:10" x14ac:dyDescent="0.3">
      <c r="J53732" s="1"/>
    </row>
    <row r="53733" spans="10:10" x14ac:dyDescent="0.3">
      <c r="J53733" s="1"/>
    </row>
    <row r="53734" spans="10:10" x14ac:dyDescent="0.3">
      <c r="J53734" s="1"/>
    </row>
    <row r="53735" spans="10:10" x14ac:dyDescent="0.3">
      <c r="J53735" s="1"/>
    </row>
    <row r="53736" spans="10:10" x14ac:dyDescent="0.3">
      <c r="J53736" s="1"/>
    </row>
    <row r="53737" spans="10:10" x14ac:dyDescent="0.3">
      <c r="J53737" s="1"/>
    </row>
    <row r="53738" spans="10:10" x14ac:dyDescent="0.3">
      <c r="J53738" s="1"/>
    </row>
    <row r="53739" spans="10:10" x14ac:dyDescent="0.3">
      <c r="J53739" s="1"/>
    </row>
    <row r="53740" spans="10:10" x14ac:dyDescent="0.3">
      <c r="J53740" s="1"/>
    </row>
    <row r="53741" spans="10:10" x14ac:dyDescent="0.3">
      <c r="J53741" s="1"/>
    </row>
    <row r="53742" spans="10:10" x14ac:dyDescent="0.3">
      <c r="J53742" s="1"/>
    </row>
    <row r="53743" spans="10:10" x14ac:dyDescent="0.3">
      <c r="J53743" s="1"/>
    </row>
    <row r="53744" spans="10:10" x14ac:dyDescent="0.3">
      <c r="J53744" s="1"/>
    </row>
    <row r="53745" spans="10:10" x14ac:dyDescent="0.3">
      <c r="J53745" s="1"/>
    </row>
    <row r="53746" spans="10:10" x14ac:dyDescent="0.3">
      <c r="J53746" s="1"/>
    </row>
    <row r="53747" spans="10:10" x14ac:dyDescent="0.3">
      <c r="J53747" s="1"/>
    </row>
    <row r="53748" spans="10:10" x14ac:dyDescent="0.3">
      <c r="J53748" s="1"/>
    </row>
    <row r="53749" spans="10:10" x14ac:dyDescent="0.3">
      <c r="J53749" s="1"/>
    </row>
    <row r="53750" spans="10:10" x14ac:dyDescent="0.3">
      <c r="J53750" s="1"/>
    </row>
    <row r="53751" spans="10:10" x14ac:dyDescent="0.3">
      <c r="J53751" s="1"/>
    </row>
    <row r="53752" spans="10:10" x14ac:dyDescent="0.3">
      <c r="J53752" s="1"/>
    </row>
    <row r="53753" spans="10:10" x14ac:dyDescent="0.3">
      <c r="J53753" s="1"/>
    </row>
    <row r="53754" spans="10:10" x14ac:dyDescent="0.3">
      <c r="J53754" s="1"/>
    </row>
    <row r="53755" spans="10:10" x14ac:dyDescent="0.3">
      <c r="J53755" s="1"/>
    </row>
    <row r="53756" spans="10:10" x14ac:dyDescent="0.3">
      <c r="J53756" s="1"/>
    </row>
    <row r="53757" spans="10:10" x14ac:dyDescent="0.3">
      <c r="J53757" s="1"/>
    </row>
    <row r="53758" spans="10:10" x14ac:dyDescent="0.3">
      <c r="J53758" s="1"/>
    </row>
    <row r="53759" spans="10:10" x14ac:dyDescent="0.3">
      <c r="J53759" s="1"/>
    </row>
    <row r="53760" spans="10:10" x14ac:dyDescent="0.3">
      <c r="J53760" s="1"/>
    </row>
    <row r="53761" spans="10:10" x14ac:dyDescent="0.3">
      <c r="J53761" s="1"/>
    </row>
    <row r="53762" spans="10:10" x14ac:dyDescent="0.3">
      <c r="J53762" s="1"/>
    </row>
    <row r="53763" spans="10:10" x14ac:dyDescent="0.3">
      <c r="J53763" s="1"/>
    </row>
    <row r="53764" spans="10:10" x14ac:dyDescent="0.3">
      <c r="J53764" s="1"/>
    </row>
    <row r="53765" spans="10:10" x14ac:dyDescent="0.3">
      <c r="J53765" s="1"/>
    </row>
    <row r="53766" spans="10:10" x14ac:dyDescent="0.3">
      <c r="J53766" s="1"/>
    </row>
    <row r="53767" spans="10:10" x14ac:dyDescent="0.3">
      <c r="J53767" s="1"/>
    </row>
    <row r="53768" spans="10:10" x14ac:dyDescent="0.3">
      <c r="J53768" s="1"/>
    </row>
    <row r="53769" spans="10:10" x14ac:dyDescent="0.3">
      <c r="J53769" s="1"/>
    </row>
    <row r="53770" spans="10:10" x14ac:dyDescent="0.3">
      <c r="J53770" s="1"/>
    </row>
    <row r="53771" spans="10:10" x14ac:dyDescent="0.3">
      <c r="J53771" s="1"/>
    </row>
    <row r="53772" spans="10:10" x14ac:dyDescent="0.3">
      <c r="J53772" s="1"/>
    </row>
    <row r="53773" spans="10:10" x14ac:dyDescent="0.3">
      <c r="J53773" s="1"/>
    </row>
    <row r="53774" spans="10:10" x14ac:dyDescent="0.3">
      <c r="J53774" s="1"/>
    </row>
    <row r="53775" spans="10:10" x14ac:dyDescent="0.3">
      <c r="J53775" s="1"/>
    </row>
    <row r="53776" spans="10:10" x14ac:dyDescent="0.3">
      <c r="J53776" s="1"/>
    </row>
    <row r="53777" spans="10:10" x14ac:dyDescent="0.3">
      <c r="J53777" s="1"/>
    </row>
    <row r="53778" spans="10:10" x14ac:dyDescent="0.3">
      <c r="J53778" s="1"/>
    </row>
    <row r="53779" spans="10:10" x14ac:dyDescent="0.3">
      <c r="J53779" s="1"/>
    </row>
    <row r="53780" spans="10:10" x14ac:dyDescent="0.3">
      <c r="J53780" s="1"/>
    </row>
    <row r="53781" spans="10:10" x14ac:dyDescent="0.3">
      <c r="J53781" s="1"/>
    </row>
    <row r="53782" spans="10:10" x14ac:dyDescent="0.3">
      <c r="J53782" s="1"/>
    </row>
    <row r="53783" spans="10:10" x14ac:dyDescent="0.3">
      <c r="J53783" s="1"/>
    </row>
    <row r="53784" spans="10:10" x14ac:dyDescent="0.3">
      <c r="J53784" s="1"/>
    </row>
    <row r="53785" spans="10:10" x14ac:dyDescent="0.3">
      <c r="J53785" s="1"/>
    </row>
    <row r="53786" spans="10:10" x14ac:dyDescent="0.3">
      <c r="J53786" s="1"/>
    </row>
    <row r="53787" spans="10:10" x14ac:dyDescent="0.3">
      <c r="J53787" s="1"/>
    </row>
    <row r="53788" spans="10:10" x14ac:dyDescent="0.3">
      <c r="J53788" s="1"/>
    </row>
    <row r="53789" spans="10:10" x14ac:dyDescent="0.3">
      <c r="J53789" s="1"/>
    </row>
    <row r="53790" spans="10:10" x14ac:dyDescent="0.3">
      <c r="J53790" s="1"/>
    </row>
    <row r="53791" spans="10:10" x14ac:dyDescent="0.3">
      <c r="J53791" s="1"/>
    </row>
    <row r="53792" spans="10:10" x14ac:dyDescent="0.3">
      <c r="J53792" s="1"/>
    </row>
    <row r="53793" spans="10:10" x14ac:dyDescent="0.3">
      <c r="J53793" s="1"/>
    </row>
    <row r="53794" spans="10:10" x14ac:dyDescent="0.3">
      <c r="J53794" s="1"/>
    </row>
    <row r="53795" spans="10:10" x14ac:dyDescent="0.3">
      <c r="J53795" s="1"/>
    </row>
    <row r="53796" spans="10:10" x14ac:dyDescent="0.3">
      <c r="J53796" s="1"/>
    </row>
    <row r="53797" spans="10:10" x14ac:dyDescent="0.3">
      <c r="J53797" s="1"/>
    </row>
    <row r="53798" spans="10:10" x14ac:dyDescent="0.3">
      <c r="J53798" s="1"/>
    </row>
    <row r="53799" spans="10:10" x14ac:dyDescent="0.3">
      <c r="J53799" s="1"/>
    </row>
    <row r="53800" spans="10:10" x14ac:dyDescent="0.3">
      <c r="J53800" s="1"/>
    </row>
    <row r="53801" spans="10:10" x14ac:dyDescent="0.3">
      <c r="J53801" s="1"/>
    </row>
    <row r="53802" spans="10:10" x14ac:dyDescent="0.3">
      <c r="J53802" s="1"/>
    </row>
    <row r="53803" spans="10:10" x14ac:dyDescent="0.3">
      <c r="J53803" s="1"/>
    </row>
    <row r="53804" spans="10:10" x14ac:dyDescent="0.3">
      <c r="J53804" s="1"/>
    </row>
    <row r="53805" spans="10:10" x14ac:dyDescent="0.3">
      <c r="J53805" s="1"/>
    </row>
    <row r="53806" spans="10:10" x14ac:dyDescent="0.3">
      <c r="J53806" s="1"/>
    </row>
    <row r="53807" spans="10:10" x14ac:dyDescent="0.3">
      <c r="J53807" s="1"/>
    </row>
    <row r="53808" spans="10:10" x14ac:dyDescent="0.3">
      <c r="J53808" s="1"/>
    </row>
    <row r="53809" spans="10:10" x14ac:dyDescent="0.3">
      <c r="J53809" s="1"/>
    </row>
    <row r="53810" spans="10:10" x14ac:dyDescent="0.3">
      <c r="J53810" s="1"/>
    </row>
    <row r="53811" spans="10:10" x14ac:dyDescent="0.3">
      <c r="J53811" s="1"/>
    </row>
    <row r="53812" spans="10:10" x14ac:dyDescent="0.3">
      <c r="J53812" s="1"/>
    </row>
    <row r="53813" spans="10:10" x14ac:dyDescent="0.3">
      <c r="J53813" s="1"/>
    </row>
    <row r="53814" spans="10:10" x14ac:dyDescent="0.3">
      <c r="J53814" s="1"/>
    </row>
    <row r="53815" spans="10:10" x14ac:dyDescent="0.3">
      <c r="J53815" s="1"/>
    </row>
    <row r="53816" spans="10:10" x14ac:dyDescent="0.3">
      <c r="J53816" s="1"/>
    </row>
    <row r="53817" spans="10:10" x14ac:dyDescent="0.3">
      <c r="J53817" s="1"/>
    </row>
    <row r="53818" spans="10:10" x14ac:dyDescent="0.3">
      <c r="J53818" s="1"/>
    </row>
    <row r="53819" spans="10:10" x14ac:dyDescent="0.3">
      <c r="J53819" s="1"/>
    </row>
    <row r="53820" spans="10:10" x14ac:dyDescent="0.3">
      <c r="J53820" s="1"/>
    </row>
    <row r="53821" spans="10:10" x14ac:dyDescent="0.3">
      <c r="J53821" s="1"/>
    </row>
    <row r="53822" spans="10:10" x14ac:dyDescent="0.3">
      <c r="J53822" s="1"/>
    </row>
    <row r="53823" spans="10:10" x14ac:dyDescent="0.3">
      <c r="J53823" s="1"/>
    </row>
    <row r="53824" spans="10:10" x14ac:dyDescent="0.3">
      <c r="J53824" s="1"/>
    </row>
    <row r="53825" spans="10:10" x14ac:dyDescent="0.3">
      <c r="J53825" s="1"/>
    </row>
    <row r="53826" spans="10:10" x14ac:dyDescent="0.3">
      <c r="J53826" s="1"/>
    </row>
    <row r="53827" spans="10:10" x14ac:dyDescent="0.3">
      <c r="J53827" s="1"/>
    </row>
    <row r="53828" spans="10:10" x14ac:dyDescent="0.3">
      <c r="J53828" s="1"/>
    </row>
    <row r="53829" spans="10:10" x14ac:dyDescent="0.3">
      <c r="J53829" s="1"/>
    </row>
    <row r="53830" spans="10:10" x14ac:dyDescent="0.3">
      <c r="J53830" s="1"/>
    </row>
    <row r="53831" spans="10:10" x14ac:dyDescent="0.3">
      <c r="J53831" s="1"/>
    </row>
    <row r="53832" spans="10:10" x14ac:dyDescent="0.3">
      <c r="J53832" s="1"/>
    </row>
    <row r="53833" spans="10:10" x14ac:dyDescent="0.3">
      <c r="J53833" s="1"/>
    </row>
    <row r="53834" spans="10:10" x14ac:dyDescent="0.3">
      <c r="J53834" s="1"/>
    </row>
    <row r="53835" spans="10:10" x14ac:dyDescent="0.3">
      <c r="J53835" s="1"/>
    </row>
    <row r="53836" spans="10:10" x14ac:dyDescent="0.3">
      <c r="J53836" s="1"/>
    </row>
    <row r="53837" spans="10:10" x14ac:dyDescent="0.3">
      <c r="J53837" s="1"/>
    </row>
    <row r="53838" spans="10:10" x14ac:dyDescent="0.3">
      <c r="J53838" s="1"/>
    </row>
    <row r="53839" spans="10:10" x14ac:dyDescent="0.3">
      <c r="J53839" s="1"/>
    </row>
    <row r="53840" spans="10:10" x14ac:dyDescent="0.3">
      <c r="J53840" s="1"/>
    </row>
    <row r="53841" spans="10:10" x14ac:dyDescent="0.3">
      <c r="J53841" s="1"/>
    </row>
    <row r="53842" spans="10:10" x14ac:dyDescent="0.3">
      <c r="J53842" s="1"/>
    </row>
    <row r="53843" spans="10:10" x14ac:dyDescent="0.3">
      <c r="J53843" s="1"/>
    </row>
    <row r="53844" spans="10:10" x14ac:dyDescent="0.3">
      <c r="J53844" s="1"/>
    </row>
    <row r="53845" spans="10:10" x14ac:dyDescent="0.3">
      <c r="J53845" s="1"/>
    </row>
    <row r="53846" spans="10:10" x14ac:dyDescent="0.3">
      <c r="J53846" s="1"/>
    </row>
    <row r="53847" spans="10:10" x14ac:dyDescent="0.3">
      <c r="J53847" s="1"/>
    </row>
    <row r="53848" spans="10:10" x14ac:dyDescent="0.3">
      <c r="J53848" s="1"/>
    </row>
    <row r="53849" spans="10:10" x14ac:dyDescent="0.3">
      <c r="J53849" s="1"/>
    </row>
    <row r="53850" spans="10:10" x14ac:dyDescent="0.3">
      <c r="J53850" s="1"/>
    </row>
    <row r="53851" spans="10:10" x14ac:dyDescent="0.3">
      <c r="J53851" s="1"/>
    </row>
    <row r="53852" spans="10:10" x14ac:dyDescent="0.3">
      <c r="J53852" s="1"/>
    </row>
    <row r="53853" spans="10:10" x14ac:dyDescent="0.3">
      <c r="J53853" s="1"/>
    </row>
    <row r="53854" spans="10:10" x14ac:dyDescent="0.3">
      <c r="J53854" s="1"/>
    </row>
    <row r="53855" spans="10:10" x14ac:dyDescent="0.3">
      <c r="J53855" s="1"/>
    </row>
    <row r="53856" spans="10:10" x14ac:dyDescent="0.3">
      <c r="J53856" s="1"/>
    </row>
    <row r="53857" spans="10:10" x14ac:dyDescent="0.3">
      <c r="J53857" s="1"/>
    </row>
    <row r="53858" spans="10:10" x14ac:dyDescent="0.3">
      <c r="J53858" s="1"/>
    </row>
    <row r="53859" spans="10:10" x14ac:dyDescent="0.3">
      <c r="J53859" s="1"/>
    </row>
    <row r="53860" spans="10:10" x14ac:dyDescent="0.3">
      <c r="J53860" s="1"/>
    </row>
    <row r="53861" spans="10:10" x14ac:dyDescent="0.3">
      <c r="J53861" s="1"/>
    </row>
    <row r="53862" spans="10:10" x14ac:dyDescent="0.3">
      <c r="J53862" s="1"/>
    </row>
    <row r="53863" spans="10:10" x14ac:dyDescent="0.3">
      <c r="J53863" s="1"/>
    </row>
    <row r="53864" spans="10:10" x14ac:dyDescent="0.3">
      <c r="J53864" s="1"/>
    </row>
    <row r="53865" spans="10:10" x14ac:dyDescent="0.3">
      <c r="J53865" s="1"/>
    </row>
    <row r="53866" spans="10:10" x14ac:dyDescent="0.3">
      <c r="J53866" s="1"/>
    </row>
    <row r="53867" spans="10:10" x14ac:dyDescent="0.3">
      <c r="J53867" s="1"/>
    </row>
    <row r="53868" spans="10:10" x14ac:dyDescent="0.3">
      <c r="J53868" s="1"/>
    </row>
    <row r="53869" spans="10:10" x14ac:dyDescent="0.3">
      <c r="J53869" s="1"/>
    </row>
    <row r="53870" spans="10:10" x14ac:dyDescent="0.3">
      <c r="J53870" s="1"/>
    </row>
    <row r="53871" spans="10:10" x14ac:dyDescent="0.3">
      <c r="J53871" s="1"/>
    </row>
    <row r="53872" spans="10:10" x14ac:dyDescent="0.3">
      <c r="J53872" s="1"/>
    </row>
    <row r="53873" spans="10:10" x14ac:dyDescent="0.3">
      <c r="J53873" s="1"/>
    </row>
    <row r="53874" spans="10:10" x14ac:dyDescent="0.3">
      <c r="J53874" s="1"/>
    </row>
    <row r="53875" spans="10:10" x14ac:dyDescent="0.3">
      <c r="J53875" s="1"/>
    </row>
    <row r="53876" spans="10:10" x14ac:dyDescent="0.3">
      <c r="J53876" s="1"/>
    </row>
    <row r="53877" spans="10:10" x14ac:dyDescent="0.3">
      <c r="J53877" s="1"/>
    </row>
    <row r="53878" spans="10:10" x14ac:dyDescent="0.3">
      <c r="J53878" s="1"/>
    </row>
    <row r="53879" spans="10:10" x14ac:dyDescent="0.3">
      <c r="J53879" s="1"/>
    </row>
    <row r="53880" spans="10:10" x14ac:dyDescent="0.3">
      <c r="J53880" s="1"/>
    </row>
    <row r="53881" spans="10:10" x14ac:dyDescent="0.3">
      <c r="J53881" s="1"/>
    </row>
    <row r="53882" spans="10:10" x14ac:dyDescent="0.3">
      <c r="J53882" s="1"/>
    </row>
    <row r="53883" spans="10:10" x14ac:dyDescent="0.3">
      <c r="J53883" s="1"/>
    </row>
    <row r="53884" spans="10:10" x14ac:dyDescent="0.3">
      <c r="J53884" s="1"/>
    </row>
    <row r="53885" spans="10:10" x14ac:dyDescent="0.3">
      <c r="J53885" s="1"/>
    </row>
    <row r="53886" spans="10:10" x14ac:dyDescent="0.3">
      <c r="J53886" s="1"/>
    </row>
    <row r="53887" spans="10:10" x14ac:dyDescent="0.3">
      <c r="J53887" s="1"/>
    </row>
    <row r="53888" spans="10:10" x14ac:dyDescent="0.3">
      <c r="J53888" s="1"/>
    </row>
    <row r="53889" spans="10:10" x14ac:dyDescent="0.3">
      <c r="J53889" s="1"/>
    </row>
    <row r="53890" spans="10:10" x14ac:dyDescent="0.3">
      <c r="J53890" s="1"/>
    </row>
    <row r="53891" spans="10:10" x14ac:dyDescent="0.3">
      <c r="J53891" s="1"/>
    </row>
    <row r="53892" spans="10:10" x14ac:dyDescent="0.3">
      <c r="J53892" s="1"/>
    </row>
    <row r="53893" spans="10:10" x14ac:dyDescent="0.3">
      <c r="J53893" s="1"/>
    </row>
    <row r="53894" spans="10:10" x14ac:dyDescent="0.3">
      <c r="J53894" s="1"/>
    </row>
    <row r="53895" spans="10:10" x14ac:dyDescent="0.3">
      <c r="J53895" s="1"/>
    </row>
    <row r="53896" spans="10:10" x14ac:dyDescent="0.3">
      <c r="J53896" s="1"/>
    </row>
    <row r="53897" spans="10:10" x14ac:dyDescent="0.3">
      <c r="J53897" s="1"/>
    </row>
    <row r="53898" spans="10:10" x14ac:dyDescent="0.3">
      <c r="J53898" s="1"/>
    </row>
    <row r="53899" spans="10:10" x14ac:dyDescent="0.3">
      <c r="J53899" s="1"/>
    </row>
    <row r="53900" spans="10:10" x14ac:dyDescent="0.3">
      <c r="J53900" s="1"/>
    </row>
    <row r="53901" spans="10:10" x14ac:dyDescent="0.3">
      <c r="J53901" s="1"/>
    </row>
    <row r="53902" spans="10:10" x14ac:dyDescent="0.3">
      <c r="J53902" s="1"/>
    </row>
    <row r="53903" spans="10:10" x14ac:dyDescent="0.3">
      <c r="J53903" s="1"/>
    </row>
    <row r="53904" spans="10:10" x14ac:dyDescent="0.3">
      <c r="J53904" s="1"/>
    </row>
    <row r="53905" spans="10:10" x14ac:dyDescent="0.3">
      <c r="J53905" s="1"/>
    </row>
    <row r="53906" spans="10:10" x14ac:dyDescent="0.3">
      <c r="J53906" s="1"/>
    </row>
    <row r="53907" spans="10:10" x14ac:dyDescent="0.3">
      <c r="J53907" s="1"/>
    </row>
    <row r="53908" spans="10:10" x14ac:dyDescent="0.3">
      <c r="J53908" s="1"/>
    </row>
    <row r="53909" spans="10:10" x14ac:dyDescent="0.3">
      <c r="J53909" s="1"/>
    </row>
    <row r="53910" spans="10:10" x14ac:dyDescent="0.3">
      <c r="J53910" s="1"/>
    </row>
    <row r="53911" spans="10:10" x14ac:dyDescent="0.3">
      <c r="J53911" s="1"/>
    </row>
    <row r="53912" spans="10:10" x14ac:dyDescent="0.3">
      <c r="J53912" s="1"/>
    </row>
    <row r="53913" spans="10:10" x14ac:dyDescent="0.3">
      <c r="J53913" s="1"/>
    </row>
    <row r="53914" spans="10:10" x14ac:dyDescent="0.3">
      <c r="J53914" s="1"/>
    </row>
    <row r="53915" spans="10:10" x14ac:dyDescent="0.3">
      <c r="J53915" s="1"/>
    </row>
    <row r="53916" spans="10:10" x14ac:dyDescent="0.3">
      <c r="J53916" s="1"/>
    </row>
    <row r="53917" spans="10:10" x14ac:dyDescent="0.3">
      <c r="J53917" s="1"/>
    </row>
    <row r="53918" spans="10:10" x14ac:dyDescent="0.3">
      <c r="J53918" s="1"/>
    </row>
    <row r="53919" spans="10:10" x14ac:dyDescent="0.3">
      <c r="J53919" s="1"/>
    </row>
    <row r="53920" spans="10:10" x14ac:dyDescent="0.3">
      <c r="J53920" s="1"/>
    </row>
    <row r="53921" spans="10:10" x14ac:dyDescent="0.3">
      <c r="J53921" s="1"/>
    </row>
    <row r="53922" spans="10:10" x14ac:dyDescent="0.3">
      <c r="J53922" s="1"/>
    </row>
    <row r="53923" spans="10:10" x14ac:dyDescent="0.3">
      <c r="J53923" s="1"/>
    </row>
    <row r="53924" spans="10:10" x14ac:dyDescent="0.3">
      <c r="J53924" s="1"/>
    </row>
    <row r="53925" spans="10:10" x14ac:dyDescent="0.3">
      <c r="J53925" s="1"/>
    </row>
    <row r="53926" spans="10:10" x14ac:dyDescent="0.3">
      <c r="J53926" s="1"/>
    </row>
    <row r="53927" spans="10:10" x14ac:dyDescent="0.3">
      <c r="J53927" s="1"/>
    </row>
    <row r="53928" spans="10:10" x14ac:dyDescent="0.3">
      <c r="J53928" s="1"/>
    </row>
    <row r="53929" spans="10:10" x14ac:dyDescent="0.3">
      <c r="J53929" s="1"/>
    </row>
    <row r="53930" spans="10:10" x14ac:dyDescent="0.3">
      <c r="J53930" s="1"/>
    </row>
    <row r="53931" spans="10:10" x14ac:dyDescent="0.3">
      <c r="J53931" s="1"/>
    </row>
    <row r="53932" spans="10:10" x14ac:dyDescent="0.3">
      <c r="J53932" s="1"/>
    </row>
    <row r="53933" spans="10:10" x14ac:dyDescent="0.3">
      <c r="J53933" s="1"/>
    </row>
    <row r="53934" spans="10:10" x14ac:dyDescent="0.3">
      <c r="J53934" s="1"/>
    </row>
    <row r="53935" spans="10:10" x14ac:dyDescent="0.3">
      <c r="J53935" s="1"/>
    </row>
    <row r="53936" spans="10:10" x14ac:dyDescent="0.3">
      <c r="J53936" s="1"/>
    </row>
    <row r="53937" spans="10:10" x14ac:dyDescent="0.3">
      <c r="J53937" s="1"/>
    </row>
    <row r="53938" spans="10:10" x14ac:dyDescent="0.3">
      <c r="J53938" s="1"/>
    </row>
    <row r="53939" spans="10:10" x14ac:dyDescent="0.3">
      <c r="J53939" s="1"/>
    </row>
    <row r="53940" spans="10:10" x14ac:dyDescent="0.3">
      <c r="J53940" s="1"/>
    </row>
    <row r="53941" spans="10:10" x14ac:dyDescent="0.3">
      <c r="J53941" s="1"/>
    </row>
    <row r="53942" spans="10:10" x14ac:dyDescent="0.3">
      <c r="J53942" s="1"/>
    </row>
    <row r="53943" spans="10:10" x14ac:dyDescent="0.3">
      <c r="J53943" s="1"/>
    </row>
    <row r="53944" spans="10:10" x14ac:dyDescent="0.3">
      <c r="J53944" s="1"/>
    </row>
    <row r="53945" spans="10:10" x14ac:dyDescent="0.3">
      <c r="J53945" s="1"/>
    </row>
    <row r="53946" spans="10:10" x14ac:dyDescent="0.3">
      <c r="J53946" s="1"/>
    </row>
    <row r="53947" spans="10:10" x14ac:dyDescent="0.3">
      <c r="J53947" s="1"/>
    </row>
    <row r="53948" spans="10:10" x14ac:dyDescent="0.3">
      <c r="J53948" s="1"/>
    </row>
    <row r="53949" spans="10:10" x14ac:dyDescent="0.3">
      <c r="J53949" s="1"/>
    </row>
    <row r="53950" spans="10:10" x14ac:dyDescent="0.3">
      <c r="J53950" s="1"/>
    </row>
    <row r="53951" spans="10:10" x14ac:dyDescent="0.3">
      <c r="J53951" s="1"/>
    </row>
    <row r="53952" spans="10:10" x14ac:dyDescent="0.3">
      <c r="J53952" s="1"/>
    </row>
    <row r="53953" spans="10:10" x14ac:dyDescent="0.3">
      <c r="J53953" s="1"/>
    </row>
    <row r="53954" spans="10:10" x14ac:dyDescent="0.3">
      <c r="J53954" s="1"/>
    </row>
    <row r="53955" spans="10:10" x14ac:dyDescent="0.3">
      <c r="J53955" s="1"/>
    </row>
    <row r="53956" spans="10:10" x14ac:dyDescent="0.3">
      <c r="J53956" s="1"/>
    </row>
    <row r="53957" spans="10:10" x14ac:dyDescent="0.3">
      <c r="J53957" s="1"/>
    </row>
    <row r="53958" spans="10:10" x14ac:dyDescent="0.3">
      <c r="J53958" s="1"/>
    </row>
    <row r="53959" spans="10:10" x14ac:dyDescent="0.3">
      <c r="J53959" s="1"/>
    </row>
    <row r="53960" spans="10:10" x14ac:dyDescent="0.3">
      <c r="J53960" s="1"/>
    </row>
    <row r="53961" spans="10:10" x14ac:dyDescent="0.3">
      <c r="J53961" s="1"/>
    </row>
    <row r="53962" spans="10:10" x14ac:dyDescent="0.3">
      <c r="J53962" s="1"/>
    </row>
    <row r="53963" spans="10:10" x14ac:dyDescent="0.3">
      <c r="J53963" s="1"/>
    </row>
    <row r="53964" spans="10:10" x14ac:dyDescent="0.3">
      <c r="J53964" s="1"/>
    </row>
    <row r="53965" spans="10:10" x14ac:dyDescent="0.3">
      <c r="J53965" s="1"/>
    </row>
    <row r="53966" spans="10:10" x14ac:dyDescent="0.3">
      <c r="J53966" s="1"/>
    </row>
    <row r="53967" spans="10:10" x14ac:dyDescent="0.3">
      <c r="J53967" s="1"/>
    </row>
    <row r="53968" spans="10:10" x14ac:dyDescent="0.3">
      <c r="J53968" s="1"/>
    </row>
    <row r="53969" spans="10:10" x14ac:dyDescent="0.3">
      <c r="J53969" s="1"/>
    </row>
    <row r="53970" spans="10:10" x14ac:dyDescent="0.3">
      <c r="J53970" s="1"/>
    </row>
    <row r="53971" spans="10:10" x14ac:dyDescent="0.3">
      <c r="J53971" s="1"/>
    </row>
    <row r="53972" spans="10:10" x14ac:dyDescent="0.3">
      <c r="J53972" s="1"/>
    </row>
    <row r="53973" spans="10:10" x14ac:dyDescent="0.3">
      <c r="J53973" s="1"/>
    </row>
    <row r="53974" spans="10:10" x14ac:dyDescent="0.3">
      <c r="J53974" s="1"/>
    </row>
    <row r="53975" spans="10:10" x14ac:dyDescent="0.3">
      <c r="J53975" s="1"/>
    </row>
    <row r="53976" spans="10:10" x14ac:dyDescent="0.3">
      <c r="J53976" s="1"/>
    </row>
    <row r="53977" spans="10:10" x14ac:dyDescent="0.3">
      <c r="J53977" s="1"/>
    </row>
    <row r="53978" spans="10:10" x14ac:dyDescent="0.3">
      <c r="J53978" s="1"/>
    </row>
    <row r="53979" spans="10:10" x14ac:dyDescent="0.3">
      <c r="J53979" s="1"/>
    </row>
    <row r="53980" spans="10:10" x14ac:dyDescent="0.3">
      <c r="J53980" s="1"/>
    </row>
    <row r="53981" spans="10:10" x14ac:dyDescent="0.3">
      <c r="J53981" s="1"/>
    </row>
    <row r="53982" spans="10:10" x14ac:dyDescent="0.3">
      <c r="J53982" s="1"/>
    </row>
    <row r="53983" spans="10:10" x14ac:dyDescent="0.3">
      <c r="J53983" s="1"/>
    </row>
    <row r="53984" spans="10:10" x14ac:dyDescent="0.3">
      <c r="J53984" s="1"/>
    </row>
    <row r="53985" spans="10:10" x14ac:dyDescent="0.3">
      <c r="J53985" s="1"/>
    </row>
    <row r="53986" spans="10:10" x14ac:dyDescent="0.3">
      <c r="J53986" s="1"/>
    </row>
    <row r="53987" spans="10:10" x14ac:dyDescent="0.3">
      <c r="J53987" s="1"/>
    </row>
    <row r="53988" spans="10:10" x14ac:dyDescent="0.3">
      <c r="J53988" s="1"/>
    </row>
    <row r="53989" spans="10:10" x14ac:dyDescent="0.3">
      <c r="J53989" s="1"/>
    </row>
    <row r="53990" spans="10:10" x14ac:dyDescent="0.3">
      <c r="J53990" s="1"/>
    </row>
    <row r="53991" spans="10:10" x14ac:dyDescent="0.3">
      <c r="J53991" s="1"/>
    </row>
    <row r="53992" spans="10:10" x14ac:dyDescent="0.3">
      <c r="J53992" s="1"/>
    </row>
    <row r="53993" spans="10:10" x14ac:dyDescent="0.3">
      <c r="J53993" s="1"/>
    </row>
    <row r="53994" spans="10:10" x14ac:dyDescent="0.3">
      <c r="J53994" s="1"/>
    </row>
    <row r="53995" spans="10:10" x14ac:dyDescent="0.3">
      <c r="J53995" s="1"/>
    </row>
    <row r="53996" spans="10:10" x14ac:dyDescent="0.3">
      <c r="J53996" s="1"/>
    </row>
    <row r="53997" spans="10:10" x14ac:dyDescent="0.3">
      <c r="J53997" s="1"/>
    </row>
    <row r="53998" spans="10:10" x14ac:dyDescent="0.3">
      <c r="J53998" s="1"/>
    </row>
    <row r="53999" spans="10:10" x14ac:dyDescent="0.3">
      <c r="J53999" s="1"/>
    </row>
    <row r="54000" spans="10:10" x14ac:dyDescent="0.3">
      <c r="J54000" s="1"/>
    </row>
    <row r="54001" spans="10:10" x14ac:dyDescent="0.3">
      <c r="J54001" s="1"/>
    </row>
    <row r="54002" spans="10:10" x14ac:dyDescent="0.3">
      <c r="J54002" s="1"/>
    </row>
    <row r="54003" spans="10:10" x14ac:dyDescent="0.3">
      <c r="J54003" s="1"/>
    </row>
    <row r="54004" spans="10:10" x14ac:dyDescent="0.3">
      <c r="J54004" s="1"/>
    </row>
    <row r="54005" spans="10:10" x14ac:dyDescent="0.3">
      <c r="J54005" s="1"/>
    </row>
    <row r="54006" spans="10:10" x14ac:dyDescent="0.3">
      <c r="J54006" s="1"/>
    </row>
    <row r="54007" spans="10:10" x14ac:dyDescent="0.3">
      <c r="J54007" s="1"/>
    </row>
    <row r="54008" spans="10:10" x14ac:dyDescent="0.3">
      <c r="J54008" s="1"/>
    </row>
    <row r="54009" spans="10:10" x14ac:dyDescent="0.3">
      <c r="J54009" s="1"/>
    </row>
    <row r="54010" spans="10:10" x14ac:dyDescent="0.3">
      <c r="J54010" s="1"/>
    </row>
    <row r="54011" spans="10:10" x14ac:dyDescent="0.3">
      <c r="J54011" s="1"/>
    </row>
    <row r="54012" spans="10:10" x14ac:dyDescent="0.3">
      <c r="J54012" s="1"/>
    </row>
    <row r="54013" spans="10:10" x14ac:dyDescent="0.3">
      <c r="J54013" s="1"/>
    </row>
    <row r="54014" spans="10:10" x14ac:dyDescent="0.3">
      <c r="J54014" s="1"/>
    </row>
    <row r="54015" spans="10:10" x14ac:dyDescent="0.3">
      <c r="J54015" s="1"/>
    </row>
    <row r="54016" spans="10:10" x14ac:dyDescent="0.3">
      <c r="J54016" s="1"/>
    </row>
    <row r="54017" spans="10:10" x14ac:dyDescent="0.3">
      <c r="J54017" s="1"/>
    </row>
    <row r="54018" spans="10:10" x14ac:dyDescent="0.3">
      <c r="J54018" s="1"/>
    </row>
    <row r="54019" spans="10:10" x14ac:dyDescent="0.3">
      <c r="J54019" s="1"/>
    </row>
    <row r="54020" spans="10:10" x14ac:dyDescent="0.3">
      <c r="J54020" s="1"/>
    </row>
    <row r="54021" spans="10:10" x14ac:dyDescent="0.3">
      <c r="J54021" s="1"/>
    </row>
    <row r="54022" spans="10:10" x14ac:dyDescent="0.3">
      <c r="J54022" s="1"/>
    </row>
    <row r="54023" spans="10:10" x14ac:dyDescent="0.3">
      <c r="J54023" s="1"/>
    </row>
    <row r="54024" spans="10:10" x14ac:dyDescent="0.3">
      <c r="J54024" s="1"/>
    </row>
    <row r="54025" spans="10:10" x14ac:dyDescent="0.3">
      <c r="J54025" s="1"/>
    </row>
    <row r="54026" spans="10:10" x14ac:dyDescent="0.3">
      <c r="J54026" s="1"/>
    </row>
    <row r="54027" spans="10:10" x14ac:dyDescent="0.3">
      <c r="J54027" s="1"/>
    </row>
    <row r="54028" spans="10:10" x14ac:dyDescent="0.3">
      <c r="J54028" s="1"/>
    </row>
    <row r="54029" spans="10:10" x14ac:dyDescent="0.3">
      <c r="J54029" s="1"/>
    </row>
    <row r="54030" spans="10:10" x14ac:dyDescent="0.3">
      <c r="J54030" s="1"/>
    </row>
    <row r="54031" spans="10:10" x14ac:dyDescent="0.3">
      <c r="J54031" s="1"/>
    </row>
    <row r="54032" spans="10:10" x14ac:dyDescent="0.3">
      <c r="J54032" s="1"/>
    </row>
    <row r="54033" spans="10:10" x14ac:dyDescent="0.3">
      <c r="J54033" s="1"/>
    </row>
    <row r="54034" spans="10:10" x14ac:dyDescent="0.3">
      <c r="J54034" s="1"/>
    </row>
    <row r="54035" spans="10:10" x14ac:dyDescent="0.3">
      <c r="J54035" s="1"/>
    </row>
    <row r="54036" spans="10:10" x14ac:dyDescent="0.3">
      <c r="J54036" s="1"/>
    </row>
    <row r="54037" spans="10:10" x14ac:dyDescent="0.3">
      <c r="J54037" s="1"/>
    </row>
    <row r="54038" spans="10:10" x14ac:dyDescent="0.3">
      <c r="J54038" s="1"/>
    </row>
    <row r="54039" spans="10:10" x14ac:dyDescent="0.3">
      <c r="J54039" s="1"/>
    </row>
    <row r="54040" spans="10:10" x14ac:dyDescent="0.3">
      <c r="J54040" s="1"/>
    </row>
    <row r="54041" spans="10:10" x14ac:dyDescent="0.3">
      <c r="J54041" s="1"/>
    </row>
    <row r="54042" spans="10:10" x14ac:dyDescent="0.3">
      <c r="J54042" s="1"/>
    </row>
    <row r="54043" spans="10:10" x14ac:dyDescent="0.3">
      <c r="J54043" s="1"/>
    </row>
    <row r="54044" spans="10:10" x14ac:dyDescent="0.3">
      <c r="J54044" s="1"/>
    </row>
    <row r="54045" spans="10:10" x14ac:dyDescent="0.3">
      <c r="J54045" s="1"/>
    </row>
    <row r="54046" spans="10:10" x14ac:dyDescent="0.3">
      <c r="J54046" s="1"/>
    </row>
    <row r="54047" spans="10:10" x14ac:dyDescent="0.3">
      <c r="J54047" s="1"/>
    </row>
    <row r="54048" spans="10:10" x14ac:dyDescent="0.3">
      <c r="J54048" s="1"/>
    </row>
    <row r="54049" spans="10:10" x14ac:dyDescent="0.3">
      <c r="J54049" s="1"/>
    </row>
    <row r="54050" spans="10:10" x14ac:dyDescent="0.3">
      <c r="J54050" s="1"/>
    </row>
    <row r="54051" spans="10:10" x14ac:dyDescent="0.3">
      <c r="J54051" s="1"/>
    </row>
    <row r="54052" spans="10:10" x14ac:dyDescent="0.3">
      <c r="J54052" s="1"/>
    </row>
    <row r="54053" spans="10:10" x14ac:dyDescent="0.3">
      <c r="J54053" s="1"/>
    </row>
    <row r="54054" spans="10:10" x14ac:dyDescent="0.3">
      <c r="J54054" s="1"/>
    </row>
    <row r="54055" spans="10:10" x14ac:dyDescent="0.3">
      <c r="J54055" s="1"/>
    </row>
    <row r="54056" spans="10:10" x14ac:dyDescent="0.3">
      <c r="J54056" s="1"/>
    </row>
    <row r="54057" spans="10:10" x14ac:dyDescent="0.3">
      <c r="J54057" s="1"/>
    </row>
    <row r="54058" spans="10:10" x14ac:dyDescent="0.3">
      <c r="J54058" s="1"/>
    </row>
    <row r="54059" spans="10:10" x14ac:dyDescent="0.3">
      <c r="J54059" s="1"/>
    </row>
    <row r="54060" spans="10:10" x14ac:dyDescent="0.3">
      <c r="J54060" s="1"/>
    </row>
    <row r="54061" spans="10:10" x14ac:dyDescent="0.3">
      <c r="J54061" s="1"/>
    </row>
    <row r="54062" spans="10:10" x14ac:dyDescent="0.3">
      <c r="J54062" s="1"/>
    </row>
    <row r="54063" spans="10:10" x14ac:dyDescent="0.3">
      <c r="J54063" s="1"/>
    </row>
    <row r="54064" spans="10:10" x14ac:dyDescent="0.3">
      <c r="J54064" s="1"/>
    </row>
    <row r="54065" spans="10:10" x14ac:dyDescent="0.3">
      <c r="J54065" s="1"/>
    </row>
    <row r="54066" spans="10:10" x14ac:dyDescent="0.3">
      <c r="J54066" s="1"/>
    </row>
    <row r="54067" spans="10:10" x14ac:dyDescent="0.3">
      <c r="J54067" s="1"/>
    </row>
    <row r="54068" spans="10:10" x14ac:dyDescent="0.3">
      <c r="J54068" s="1"/>
    </row>
    <row r="54069" spans="10:10" x14ac:dyDescent="0.3">
      <c r="J54069" s="1"/>
    </row>
    <row r="54070" spans="10:10" x14ac:dyDescent="0.3">
      <c r="J54070" s="1"/>
    </row>
    <row r="54071" spans="10:10" x14ac:dyDescent="0.3">
      <c r="J54071" s="1"/>
    </row>
    <row r="54072" spans="10:10" x14ac:dyDescent="0.3">
      <c r="J54072" s="1"/>
    </row>
    <row r="54073" spans="10:10" x14ac:dyDescent="0.3">
      <c r="J54073" s="1"/>
    </row>
    <row r="54074" spans="10:10" x14ac:dyDescent="0.3">
      <c r="J54074" s="1"/>
    </row>
    <row r="54075" spans="10:10" x14ac:dyDescent="0.3">
      <c r="J54075" s="1"/>
    </row>
    <row r="54076" spans="10:10" x14ac:dyDescent="0.3">
      <c r="J54076" s="1"/>
    </row>
    <row r="54077" spans="10:10" x14ac:dyDescent="0.3">
      <c r="J54077" s="1"/>
    </row>
    <row r="54078" spans="10:10" x14ac:dyDescent="0.3">
      <c r="J54078" s="1"/>
    </row>
    <row r="54079" spans="10:10" x14ac:dyDescent="0.3">
      <c r="J54079" s="1"/>
    </row>
    <row r="54080" spans="10:10" x14ac:dyDescent="0.3">
      <c r="J54080" s="1"/>
    </row>
    <row r="54081" spans="10:10" x14ac:dyDescent="0.3">
      <c r="J54081" s="1"/>
    </row>
    <row r="54082" spans="10:10" x14ac:dyDescent="0.3">
      <c r="J54082" s="1"/>
    </row>
    <row r="54083" spans="10:10" x14ac:dyDescent="0.3">
      <c r="J54083" s="1"/>
    </row>
    <row r="54084" spans="10:10" x14ac:dyDescent="0.3">
      <c r="J54084" s="1"/>
    </row>
    <row r="54085" spans="10:10" x14ac:dyDescent="0.3">
      <c r="J54085" s="1"/>
    </row>
    <row r="54086" spans="10:10" x14ac:dyDescent="0.3">
      <c r="J54086" s="1"/>
    </row>
    <row r="54087" spans="10:10" x14ac:dyDescent="0.3">
      <c r="J54087" s="1"/>
    </row>
    <row r="54088" spans="10:10" x14ac:dyDescent="0.3">
      <c r="J54088" s="1"/>
    </row>
    <row r="54089" spans="10:10" x14ac:dyDescent="0.3">
      <c r="J54089" s="1"/>
    </row>
    <row r="54090" spans="10:10" x14ac:dyDescent="0.3">
      <c r="J54090" s="1"/>
    </row>
    <row r="54091" spans="10:10" x14ac:dyDescent="0.3">
      <c r="J54091" s="1"/>
    </row>
    <row r="54092" spans="10:10" x14ac:dyDescent="0.3">
      <c r="J54092" s="1"/>
    </row>
    <row r="54093" spans="10:10" x14ac:dyDescent="0.3">
      <c r="J54093" s="1"/>
    </row>
    <row r="54094" spans="10:10" x14ac:dyDescent="0.3">
      <c r="J54094" s="1"/>
    </row>
    <row r="54095" spans="10:10" x14ac:dyDescent="0.3">
      <c r="J54095" s="1"/>
    </row>
    <row r="54096" spans="10:10" x14ac:dyDescent="0.3">
      <c r="J54096" s="1"/>
    </row>
    <row r="54097" spans="10:10" x14ac:dyDescent="0.3">
      <c r="J54097" s="1"/>
    </row>
    <row r="54098" spans="10:10" x14ac:dyDescent="0.3">
      <c r="J54098" s="1"/>
    </row>
    <row r="54099" spans="10:10" x14ac:dyDescent="0.3">
      <c r="J54099" s="1"/>
    </row>
    <row r="54100" spans="10:10" x14ac:dyDescent="0.3">
      <c r="J54100" s="1"/>
    </row>
    <row r="54101" spans="10:10" x14ac:dyDescent="0.3">
      <c r="J54101" s="1"/>
    </row>
    <row r="54102" spans="10:10" x14ac:dyDescent="0.3">
      <c r="J54102" s="1"/>
    </row>
    <row r="54103" spans="10:10" x14ac:dyDescent="0.3">
      <c r="J54103" s="1"/>
    </row>
    <row r="54104" spans="10:10" x14ac:dyDescent="0.3">
      <c r="J54104" s="1"/>
    </row>
    <row r="54105" spans="10:10" x14ac:dyDescent="0.3">
      <c r="J54105" s="1"/>
    </row>
    <row r="54106" spans="10:10" x14ac:dyDescent="0.3">
      <c r="J54106" s="1"/>
    </row>
    <row r="54107" spans="10:10" x14ac:dyDescent="0.3">
      <c r="J54107" s="1"/>
    </row>
    <row r="54108" spans="10:10" x14ac:dyDescent="0.3">
      <c r="J54108" s="1"/>
    </row>
    <row r="54109" spans="10:10" x14ac:dyDescent="0.3">
      <c r="J54109" s="1"/>
    </row>
    <row r="54110" spans="10:10" x14ac:dyDescent="0.3">
      <c r="J54110" s="1"/>
    </row>
    <row r="54111" spans="10:10" x14ac:dyDescent="0.3">
      <c r="J54111" s="1"/>
    </row>
    <row r="54112" spans="10:10" x14ac:dyDescent="0.3">
      <c r="J54112" s="1"/>
    </row>
    <row r="54113" spans="10:10" x14ac:dyDescent="0.3">
      <c r="J54113" s="1"/>
    </row>
    <row r="54114" spans="10:10" x14ac:dyDescent="0.3">
      <c r="J54114" s="1"/>
    </row>
    <row r="54115" spans="10:10" x14ac:dyDescent="0.3">
      <c r="J54115" s="1"/>
    </row>
    <row r="54116" spans="10:10" x14ac:dyDescent="0.3">
      <c r="J54116" s="1"/>
    </row>
    <row r="54117" spans="10:10" x14ac:dyDescent="0.3">
      <c r="J54117" s="1"/>
    </row>
    <row r="54118" spans="10:10" x14ac:dyDescent="0.3">
      <c r="J54118" s="1"/>
    </row>
    <row r="54119" spans="10:10" x14ac:dyDescent="0.3">
      <c r="J54119" s="1"/>
    </row>
    <row r="54120" spans="10:10" x14ac:dyDescent="0.3">
      <c r="J54120" s="1"/>
    </row>
    <row r="54121" spans="10:10" x14ac:dyDescent="0.3">
      <c r="J54121" s="1"/>
    </row>
    <row r="54122" spans="10:10" x14ac:dyDescent="0.3">
      <c r="J54122" s="1"/>
    </row>
    <row r="54123" spans="10:10" x14ac:dyDescent="0.3">
      <c r="J54123" s="1"/>
    </row>
    <row r="54124" spans="10:10" x14ac:dyDescent="0.3">
      <c r="J54124" s="1"/>
    </row>
    <row r="54125" spans="10:10" x14ac:dyDescent="0.3">
      <c r="J54125" s="1"/>
    </row>
    <row r="54126" spans="10:10" x14ac:dyDescent="0.3">
      <c r="J54126" s="1"/>
    </row>
    <row r="54127" spans="10:10" x14ac:dyDescent="0.3">
      <c r="J54127" s="1"/>
    </row>
    <row r="54128" spans="10:10" x14ac:dyDescent="0.3">
      <c r="J54128" s="1"/>
    </row>
    <row r="54129" spans="10:10" x14ac:dyDescent="0.3">
      <c r="J54129" s="1"/>
    </row>
    <row r="54130" spans="10:10" x14ac:dyDescent="0.3">
      <c r="J54130" s="1"/>
    </row>
    <row r="54131" spans="10:10" x14ac:dyDescent="0.3">
      <c r="J54131" s="1"/>
    </row>
    <row r="54132" spans="10:10" x14ac:dyDescent="0.3">
      <c r="J54132" s="1"/>
    </row>
    <row r="54133" spans="10:10" x14ac:dyDescent="0.3">
      <c r="J54133" s="1"/>
    </row>
    <row r="54134" spans="10:10" x14ac:dyDescent="0.3">
      <c r="J54134" s="1"/>
    </row>
    <row r="54135" spans="10:10" x14ac:dyDescent="0.3">
      <c r="J54135" s="1"/>
    </row>
    <row r="54136" spans="10:10" x14ac:dyDescent="0.3">
      <c r="J54136" s="1"/>
    </row>
    <row r="54137" spans="10:10" x14ac:dyDescent="0.3">
      <c r="J54137" s="1"/>
    </row>
    <row r="54138" spans="10:10" x14ac:dyDescent="0.3">
      <c r="J54138" s="1"/>
    </row>
    <row r="54139" spans="10:10" x14ac:dyDescent="0.3">
      <c r="J54139" s="1"/>
    </row>
    <row r="54140" spans="10:10" x14ac:dyDescent="0.3">
      <c r="J54140" s="1"/>
    </row>
    <row r="54141" spans="10:10" x14ac:dyDescent="0.3">
      <c r="J54141" s="1"/>
    </row>
    <row r="54142" spans="10:10" x14ac:dyDescent="0.3">
      <c r="J54142" s="1"/>
    </row>
    <row r="54143" spans="10:10" x14ac:dyDescent="0.3">
      <c r="J54143" s="1"/>
    </row>
    <row r="54144" spans="10:10" x14ac:dyDescent="0.3">
      <c r="J54144" s="1"/>
    </row>
    <row r="54145" spans="10:10" x14ac:dyDescent="0.3">
      <c r="J54145" s="1"/>
    </row>
    <row r="54146" spans="10:10" x14ac:dyDescent="0.3">
      <c r="J54146" s="1"/>
    </row>
    <row r="54147" spans="10:10" x14ac:dyDescent="0.3">
      <c r="J54147" s="1"/>
    </row>
    <row r="54148" spans="10:10" x14ac:dyDescent="0.3">
      <c r="J54148" s="1"/>
    </row>
    <row r="54149" spans="10:10" x14ac:dyDescent="0.3">
      <c r="J54149" s="1"/>
    </row>
    <row r="54150" spans="10:10" x14ac:dyDescent="0.3">
      <c r="J54150" s="1"/>
    </row>
    <row r="54151" spans="10:10" x14ac:dyDescent="0.3">
      <c r="J54151" s="1"/>
    </row>
    <row r="54152" spans="10:10" x14ac:dyDescent="0.3">
      <c r="J54152" s="1"/>
    </row>
    <row r="54153" spans="10:10" x14ac:dyDescent="0.3">
      <c r="J54153" s="1"/>
    </row>
    <row r="54154" spans="10:10" x14ac:dyDescent="0.3">
      <c r="J54154" s="1"/>
    </row>
    <row r="54155" spans="10:10" x14ac:dyDescent="0.3">
      <c r="J54155" s="1"/>
    </row>
    <row r="54156" spans="10:10" x14ac:dyDescent="0.3">
      <c r="J54156" s="1"/>
    </row>
    <row r="54157" spans="10:10" x14ac:dyDescent="0.3">
      <c r="J54157" s="1"/>
    </row>
    <row r="54158" spans="10:10" x14ac:dyDescent="0.3">
      <c r="J54158" s="1"/>
    </row>
    <row r="54159" spans="10:10" x14ac:dyDescent="0.3">
      <c r="J54159" s="1"/>
    </row>
    <row r="54160" spans="10:10" x14ac:dyDescent="0.3">
      <c r="J54160" s="1"/>
    </row>
    <row r="54161" spans="10:10" x14ac:dyDescent="0.3">
      <c r="J54161" s="1"/>
    </row>
    <row r="54162" spans="10:10" x14ac:dyDescent="0.3">
      <c r="J54162" s="1"/>
    </row>
    <row r="54163" spans="10:10" x14ac:dyDescent="0.3">
      <c r="J54163" s="1"/>
    </row>
    <row r="54164" spans="10:10" x14ac:dyDescent="0.3">
      <c r="J54164" s="1"/>
    </row>
    <row r="54165" spans="10:10" x14ac:dyDescent="0.3">
      <c r="J54165" s="1"/>
    </row>
    <row r="54166" spans="10:10" x14ac:dyDescent="0.3">
      <c r="J54166" s="1"/>
    </row>
    <row r="54167" spans="10:10" x14ac:dyDescent="0.3">
      <c r="J54167" s="1"/>
    </row>
    <row r="54168" spans="10:10" x14ac:dyDescent="0.3">
      <c r="J54168" s="1"/>
    </row>
    <row r="54169" spans="10:10" x14ac:dyDescent="0.3">
      <c r="J54169" s="1"/>
    </row>
    <row r="54170" spans="10:10" x14ac:dyDescent="0.3">
      <c r="J54170" s="1"/>
    </row>
    <row r="54171" spans="10:10" x14ac:dyDescent="0.3">
      <c r="J54171" s="1"/>
    </row>
    <row r="54172" spans="10:10" x14ac:dyDescent="0.3">
      <c r="J54172" s="1"/>
    </row>
    <row r="54173" spans="10:10" x14ac:dyDescent="0.3">
      <c r="J54173" s="1"/>
    </row>
    <row r="54174" spans="10:10" x14ac:dyDescent="0.3">
      <c r="J54174" s="1"/>
    </row>
    <row r="54175" spans="10:10" x14ac:dyDescent="0.3">
      <c r="J54175" s="1"/>
    </row>
    <row r="54176" spans="10:10" x14ac:dyDescent="0.3">
      <c r="J54176" s="1"/>
    </row>
    <row r="54177" spans="10:10" x14ac:dyDescent="0.3">
      <c r="J54177" s="1"/>
    </row>
    <row r="54178" spans="10:10" x14ac:dyDescent="0.3">
      <c r="J54178" s="1"/>
    </row>
    <row r="54179" spans="10:10" x14ac:dyDescent="0.3">
      <c r="J54179" s="1"/>
    </row>
    <row r="54180" spans="10:10" x14ac:dyDescent="0.3">
      <c r="J54180" s="1"/>
    </row>
    <row r="54181" spans="10:10" x14ac:dyDescent="0.3">
      <c r="J54181" s="1"/>
    </row>
    <row r="54182" spans="10:10" x14ac:dyDescent="0.3">
      <c r="J54182" s="1"/>
    </row>
    <row r="54183" spans="10:10" x14ac:dyDescent="0.3">
      <c r="J54183" s="1"/>
    </row>
    <row r="54184" spans="10:10" x14ac:dyDescent="0.3">
      <c r="J54184" s="1"/>
    </row>
    <row r="54185" spans="10:10" x14ac:dyDescent="0.3">
      <c r="J54185" s="1"/>
    </row>
    <row r="54186" spans="10:10" x14ac:dyDescent="0.3">
      <c r="J54186" s="1"/>
    </row>
    <row r="54187" spans="10:10" x14ac:dyDescent="0.3">
      <c r="J54187" s="1"/>
    </row>
    <row r="54188" spans="10:10" x14ac:dyDescent="0.3">
      <c r="J54188" s="1"/>
    </row>
    <row r="54189" spans="10:10" x14ac:dyDescent="0.3">
      <c r="J54189" s="1"/>
    </row>
    <row r="54190" spans="10:10" x14ac:dyDescent="0.3">
      <c r="J54190" s="1"/>
    </row>
    <row r="54191" spans="10:10" x14ac:dyDescent="0.3">
      <c r="J54191" s="1"/>
    </row>
    <row r="54192" spans="10:10" x14ac:dyDescent="0.3">
      <c r="J54192" s="1"/>
    </row>
    <row r="54193" spans="10:10" x14ac:dyDescent="0.3">
      <c r="J54193" s="1"/>
    </row>
    <row r="54194" spans="10:10" x14ac:dyDescent="0.3">
      <c r="J54194" s="1"/>
    </row>
    <row r="54195" spans="10:10" x14ac:dyDescent="0.3">
      <c r="J54195" s="1"/>
    </row>
    <row r="54196" spans="10:10" x14ac:dyDescent="0.3">
      <c r="J54196" s="1"/>
    </row>
    <row r="54197" spans="10:10" x14ac:dyDescent="0.3">
      <c r="J54197" s="1"/>
    </row>
    <row r="54198" spans="10:10" x14ac:dyDescent="0.3">
      <c r="J54198" s="1"/>
    </row>
    <row r="54199" spans="10:10" x14ac:dyDescent="0.3">
      <c r="J54199" s="1"/>
    </row>
    <row r="54200" spans="10:10" x14ac:dyDescent="0.3">
      <c r="J54200" s="1"/>
    </row>
    <row r="54201" spans="10:10" x14ac:dyDescent="0.3">
      <c r="J54201" s="1"/>
    </row>
    <row r="54202" spans="10:10" x14ac:dyDescent="0.3">
      <c r="J54202" s="1"/>
    </row>
    <row r="54203" spans="10:10" x14ac:dyDescent="0.3">
      <c r="J54203" s="1"/>
    </row>
    <row r="54204" spans="10:10" x14ac:dyDescent="0.3">
      <c r="J54204" s="1"/>
    </row>
    <row r="54205" spans="10:10" x14ac:dyDescent="0.3">
      <c r="J54205" s="1"/>
    </row>
    <row r="54206" spans="10:10" x14ac:dyDescent="0.3">
      <c r="J54206" s="1"/>
    </row>
    <row r="54207" spans="10:10" x14ac:dyDescent="0.3">
      <c r="J54207" s="1"/>
    </row>
    <row r="54208" spans="10:10" x14ac:dyDescent="0.3">
      <c r="J54208" s="1"/>
    </row>
    <row r="54209" spans="10:10" x14ac:dyDescent="0.3">
      <c r="J54209" s="1"/>
    </row>
    <row r="54210" spans="10:10" x14ac:dyDescent="0.3">
      <c r="J54210" s="1"/>
    </row>
    <row r="54211" spans="10:10" x14ac:dyDescent="0.3">
      <c r="J54211" s="1"/>
    </row>
    <row r="54212" spans="10:10" x14ac:dyDescent="0.3">
      <c r="J54212" s="1"/>
    </row>
    <row r="54213" spans="10:10" x14ac:dyDescent="0.3">
      <c r="J54213" s="1"/>
    </row>
    <row r="54214" spans="10:10" x14ac:dyDescent="0.3">
      <c r="J54214" s="1"/>
    </row>
    <row r="54215" spans="10:10" x14ac:dyDescent="0.3">
      <c r="J54215" s="1"/>
    </row>
    <row r="54216" spans="10:10" x14ac:dyDescent="0.3">
      <c r="J54216" s="1"/>
    </row>
    <row r="54217" spans="10:10" x14ac:dyDescent="0.3">
      <c r="J54217" s="1"/>
    </row>
    <row r="54218" spans="10:10" x14ac:dyDescent="0.3">
      <c r="J54218" s="1"/>
    </row>
    <row r="54219" spans="10:10" x14ac:dyDescent="0.3">
      <c r="J54219" s="1"/>
    </row>
    <row r="54220" spans="10:10" x14ac:dyDescent="0.3">
      <c r="J54220" s="1"/>
    </row>
    <row r="54221" spans="10:10" x14ac:dyDescent="0.3">
      <c r="J54221" s="1"/>
    </row>
    <row r="54222" spans="10:10" x14ac:dyDescent="0.3">
      <c r="J54222" s="1"/>
    </row>
    <row r="54223" spans="10:10" x14ac:dyDescent="0.3">
      <c r="J54223" s="1"/>
    </row>
    <row r="54224" spans="10:10" x14ac:dyDescent="0.3">
      <c r="J54224" s="1"/>
    </row>
    <row r="54225" spans="10:10" x14ac:dyDescent="0.3">
      <c r="J54225" s="1"/>
    </row>
    <row r="54226" spans="10:10" x14ac:dyDescent="0.3">
      <c r="J54226" s="1"/>
    </row>
    <row r="54227" spans="10:10" x14ac:dyDescent="0.3">
      <c r="J54227" s="1"/>
    </row>
    <row r="54228" spans="10:10" x14ac:dyDescent="0.3">
      <c r="J54228" s="1"/>
    </row>
    <row r="54229" spans="10:10" x14ac:dyDescent="0.3">
      <c r="J54229" s="1"/>
    </row>
    <row r="54230" spans="10:10" x14ac:dyDescent="0.3">
      <c r="J54230" s="1"/>
    </row>
    <row r="54231" spans="10:10" x14ac:dyDescent="0.3">
      <c r="J54231" s="1"/>
    </row>
    <row r="54232" spans="10:10" x14ac:dyDescent="0.3">
      <c r="J54232" s="1"/>
    </row>
    <row r="54233" spans="10:10" x14ac:dyDescent="0.3">
      <c r="J54233" s="1"/>
    </row>
    <row r="54234" spans="10:10" x14ac:dyDescent="0.3">
      <c r="J54234" s="1"/>
    </row>
    <row r="54235" spans="10:10" x14ac:dyDescent="0.3">
      <c r="J54235" s="1"/>
    </row>
    <row r="54236" spans="10:10" x14ac:dyDescent="0.3">
      <c r="J54236" s="1"/>
    </row>
    <row r="54237" spans="10:10" x14ac:dyDescent="0.3">
      <c r="J54237" s="1"/>
    </row>
    <row r="54238" spans="10:10" x14ac:dyDescent="0.3">
      <c r="J54238" s="1"/>
    </row>
    <row r="54239" spans="10:10" x14ac:dyDescent="0.3">
      <c r="J54239" s="1"/>
    </row>
    <row r="54240" spans="10:10" x14ac:dyDescent="0.3">
      <c r="J54240" s="1"/>
    </row>
    <row r="54241" spans="10:10" x14ac:dyDescent="0.3">
      <c r="J54241" s="1"/>
    </row>
    <row r="54242" spans="10:10" x14ac:dyDescent="0.3">
      <c r="J54242" s="1"/>
    </row>
    <row r="54243" spans="10:10" x14ac:dyDescent="0.3">
      <c r="J54243" s="1"/>
    </row>
    <row r="54244" spans="10:10" x14ac:dyDescent="0.3">
      <c r="J54244" s="1"/>
    </row>
    <row r="54245" spans="10:10" x14ac:dyDescent="0.3">
      <c r="J54245" s="1"/>
    </row>
    <row r="54246" spans="10:10" x14ac:dyDescent="0.3">
      <c r="J54246" s="1"/>
    </row>
    <row r="54247" spans="10:10" x14ac:dyDescent="0.3">
      <c r="J54247" s="1"/>
    </row>
    <row r="54248" spans="10:10" x14ac:dyDescent="0.3">
      <c r="J54248" s="1"/>
    </row>
    <row r="54249" spans="10:10" x14ac:dyDescent="0.3">
      <c r="J54249" s="1"/>
    </row>
    <row r="54250" spans="10:10" x14ac:dyDescent="0.3">
      <c r="J54250" s="1"/>
    </row>
    <row r="54251" spans="10:10" x14ac:dyDescent="0.3">
      <c r="J54251" s="1"/>
    </row>
    <row r="54252" spans="10:10" x14ac:dyDescent="0.3">
      <c r="J54252" s="1"/>
    </row>
    <row r="54253" spans="10:10" x14ac:dyDescent="0.3">
      <c r="J54253" s="1"/>
    </row>
    <row r="54254" spans="10:10" x14ac:dyDescent="0.3">
      <c r="J54254" s="1"/>
    </row>
    <row r="54255" spans="10:10" x14ac:dyDescent="0.3">
      <c r="J54255" s="1"/>
    </row>
    <row r="54256" spans="10:10" x14ac:dyDescent="0.3">
      <c r="J54256" s="1"/>
    </row>
    <row r="54257" spans="10:10" x14ac:dyDescent="0.3">
      <c r="J54257" s="1"/>
    </row>
    <row r="54258" spans="10:10" x14ac:dyDescent="0.3">
      <c r="J54258" s="1"/>
    </row>
    <row r="54259" spans="10:10" x14ac:dyDescent="0.3">
      <c r="J54259" s="1"/>
    </row>
    <row r="54260" spans="10:10" x14ac:dyDescent="0.3">
      <c r="J54260" s="1"/>
    </row>
    <row r="54261" spans="10:10" x14ac:dyDescent="0.3">
      <c r="J54261" s="1"/>
    </row>
    <row r="54262" spans="10:10" x14ac:dyDescent="0.3">
      <c r="J54262" s="1"/>
    </row>
    <row r="54263" spans="10:10" x14ac:dyDescent="0.3">
      <c r="J54263" s="1"/>
    </row>
    <row r="54264" spans="10:10" x14ac:dyDescent="0.3">
      <c r="J54264" s="1"/>
    </row>
    <row r="54265" spans="10:10" x14ac:dyDescent="0.3">
      <c r="J54265" s="1"/>
    </row>
    <row r="54266" spans="10:10" x14ac:dyDescent="0.3">
      <c r="J54266" s="1"/>
    </row>
    <row r="54267" spans="10:10" x14ac:dyDescent="0.3">
      <c r="J54267" s="1"/>
    </row>
    <row r="54268" spans="10:10" x14ac:dyDescent="0.3">
      <c r="J54268" s="1"/>
    </row>
    <row r="54269" spans="10:10" x14ac:dyDescent="0.3">
      <c r="J54269" s="1"/>
    </row>
    <row r="54270" spans="10:10" x14ac:dyDescent="0.3">
      <c r="J54270" s="1"/>
    </row>
    <row r="54271" spans="10:10" x14ac:dyDescent="0.3">
      <c r="J54271" s="1"/>
    </row>
    <row r="54272" spans="10:10" x14ac:dyDescent="0.3">
      <c r="J54272" s="1"/>
    </row>
    <row r="54273" spans="10:10" x14ac:dyDescent="0.3">
      <c r="J54273" s="1"/>
    </row>
    <row r="54274" spans="10:10" x14ac:dyDescent="0.3">
      <c r="J54274" s="1"/>
    </row>
    <row r="54275" spans="10:10" x14ac:dyDescent="0.3">
      <c r="J54275" s="1"/>
    </row>
    <row r="54276" spans="10:10" x14ac:dyDescent="0.3">
      <c r="J54276" s="1"/>
    </row>
    <row r="54277" spans="10:10" x14ac:dyDescent="0.3">
      <c r="J54277" s="1"/>
    </row>
    <row r="54278" spans="10:10" x14ac:dyDescent="0.3">
      <c r="J54278" s="1"/>
    </row>
    <row r="54279" spans="10:10" x14ac:dyDescent="0.3">
      <c r="J54279" s="1"/>
    </row>
    <row r="54280" spans="10:10" x14ac:dyDescent="0.3">
      <c r="J54280" s="1"/>
    </row>
    <row r="54281" spans="10:10" x14ac:dyDescent="0.3">
      <c r="J54281" s="1"/>
    </row>
    <row r="54282" spans="10:10" x14ac:dyDescent="0.3">
      <c r="J54282" s="1"/>
    </row>
    <row r="54283" spans="10:10" x14ac:dyDescent="0.3">
      <c r="J54283" s="1"/>
    </row>
    <row r="54284" spans="10:10" x14ac:dyDescent="0.3">
      <c r="J54284" s="1"/>
    </row>
    <row r="54285" spans="10:10" x14ac:dyDescent="0.3">
      <c r="J54285" s="1"/>
    </row>
    <row r="54286" spans="10:10" x14ac:dyDescent="0.3">
      <c r="J54286" s="1"/>
    </row>
    <row r="54287" spans="10:10" x14ac:dyDescent="0.3">
      <c r="J54287" s="1"/>
    </row>
    <row r="54288" spans="10:10" x14ac:dyDescent="0.3">
      <c r="J54288" s="1"/>
    </row>
    <row r="54289" spans="10:10" x14ac:dyDescent="0.3">
      <c r="J54289" s="1"/>
    </row>
    <row r="54290" spans="10:10" x14ac:dyDescent="0.3">
      <c r="J54290" s="1"/>
    </row>
    <row r="54291" spans="10:10" x14ac:dyDescent="0.3">
      <c r="J54291" s="1"/>
    </row>
    <row r="54292" spans="10:10" x14ac:dyDescent="0.3">
      <c r="J54292" s="1"/>
    </row>
    <row r="54293" spans="10:10" x14ac:dyDescent="0.3">
      <c r="J54293" s="1"/>
    </row>
    <row r="54294" spans="10:10" x14ac:dyDescent="0.3">
      <c r="J54294" s="1"/>
    </row>
    <row r="54295" spans="10:10" x14ac:dyDescent="0.3">
      <c r="J54295" s="1"/>
    </row>
    <row r="54296" spans="10:10" x14ac:dyDescent="0.3">
      <c r="J54296" s="1"/>
    </row>
    <row r="54297" spans="10:10" x14ac:dyDescent="0.3">
      <c r="J54297" s="1"/>
    </row>
    <row r="54298" spans="10:10" x14ac:dyDescent="0.3">
      <c r="J54298" s="1"/>
    </row>
    <row r="54299" spans="10:10" x14ac:dyDescent="0.3">
      <c r="J54299" s="1"/>
    </row>
    <row r="54300" spans="10:10" x14ac:dyDescent="0.3">
      <c r="J54300" s="1"/>
    </row>
    <row r="54301" spans="10:10" x14ac:dyDescent="0.3">
      <c r="J54301" s="1"/>
    </row>
    <row r="54302" spans="10:10" x14ac:dyDescent="0.3">
      <c r="J54302" s="1"/>
    </row>
    <row r="54303" spans="10:10" x14ac:dyDescent="0.3">
      <c r="J54303" s="1"/>
    </row>
    <row r="54304" spans="10:10" x14ac:dyDescent="0.3">
      <c r="J54304" s="1"/>
    </row>
    <row r="54305" spans="10:10" x14ac:dyDescent="0.3">
      <c r="J54305" s="1"/>
    </row>
    <row r="54306" spans="10:10" x14ac:dyDescent="0.3">
      <c r="J54306" s="1"/>
    </row>
    <row r="54307" spans="10:10" x14ac:dyDescent="0.3">
      <c r="J54307" s="1"/>
    </row>
    <row r="54308" spans="10:10" x14ac:dyDescent="0.3">
      <c r="J54308" s="1"/>
    </row>
    <row r="54309" spans="10:10" x14ac:dyDescent="0.3">
      <c r="J54309" s="1"/>
    </row>
    <row r="54310" spans="10:10" x14ac:dyDescent="0.3">
      <c r="J54310" s="1"/>
    </row>
    <row r="54311" spans="10:10" x14ac:dyDescent="0.3">
      <c r="J54311" s="1"/>
    </row>
    <row r="54312" spans="10:10" x14ac:dyDescent="0.3">
      <c r="J54312" s="1"/>
    </row>
    <row r="54313" spans="10:10" x14ac:dyDescent="0.3">
      <c r="J54313" s="1"/>
    </row>
    <row r="54314" spans="10:10" x14ac:dyDescent="0.3">
      <c r="J54314" s="1"/>
    </row>
    <row r="54315" spans="10:10" x14ac:dyDescent="0.3">
      <c r="J54315" s="1"/>
    </row>
    <row r="54316" spans="10:10" x14ac:dyDescent="0.3">
      <c r="J54316" s="1"/>
    </row>
    <row r="54317" spans="10:10" x14ac:dyDescent="0.3">
      <c r="J54317" s="1"/>
    </row>
    <row r="54318" spans="10:10" x14ac:dyDescent="0.3">
      <c r="J54318" s="1"/>
    </row>
    <row r="54319" spans="10:10" x14ac:dyDescent="0.3">
      <c r="J54319" s="1"/>
    </row>
    <row r="54320" spans="10:10" x14ac:dyDescent="0.3">
      <c r="J54320" s="1"/>
    </row>
    <row r="54321" spans="10:10" x14ac:dyDescent="0.3">
      <c r="J54321" s="1"/>
    </row>
    <row r="54322" spans="10:10" x14ac:dyDescent="0.3">
      <c r="J54322" s="1"/>
    </row>
    <row r="54323" spans="10:10" x14ac:dyDescent="0.3">
      <c r="J54323" s="1"/>
    </row>
    <row r="54324" spans="10:10" x14ac:dyDescent="0.3">
      <c r="J54324" s="1"/>
    </row>
    <row r="54325" spans="10:10" x14ac:dyDescent="0.3">
      <c r="J54325" s="1"/>
    </row>
    <row r="54326" spans="10:10" x14ac:dyDescent="0.3">
      <c r="J54326" s="1"/>
    </row>
    <row r="54327" spans="10:10" x14ac:dyDescent="0.3">
      <c r="J54327" s="1"/>
    </row>
    <row r="54328" spans="10:10" x14ac:dyDescent="0.3">
      <c r="J54328" s="1"/>
    </row>
    <row r="54329" spans="10:10" x14ac:dyDescent="0.3">
      <c r="J54329" s="1"/>
    </row>
    <row r="54330" spans="10:10" x14ac:dyDescent="0.3">
      <c r="J54330" s="1"/>
    </row>
    <row r="54331" spans="10:10" x14ac:dyDescent="0.3">
      <c r="J54331" s="1"/>
    </row>
    <row r="54332" spans="10:10" x14ac:dyDescent="0.3">
      <c r="J54332" s="1"/>
    </row>
    <row r="54333" spans="10:10" x14ac:dyDescent="0.3">
      <c r="J54333" s="1"/>
    </row>
    <row r="54334" spans="10:10" x14ac:dyDescent="0.3">
      <c r="J54334" s="1"/>
    </row>
    <row r="54335" spans="10:10" x14ac:dyDescent="0.3">
      <c r="J54335" s="1"/>
    </row>
    <row r="54336" spans="10:10" x14ac:dyDescent="0.3">
      <c r="J54336" s="1"/>
    </row>
    <row r="54337" spans="10:10" x14ac:dyDescent="0.3">
      <c r="J54337" s="1"/>
    </row>
    <row r="54338" spans="10:10" x14ac:dyDescent="0.3">
      <c r="J54338" s="1"/>
    </row>
    <row r="54339" spans="10:10" x14ac:dyDescent="0.3">
      <c r="J54339" s="1"/>
    </row>
    <row r="54340" spans="10:10" x14ac:dyDescent="0.3">
      <c r="J54340" s="1"/>
    </row>
    <row r="54341" spans="10:10" x14ac:dyDescent="0.3">
      <c r="J54341" s="1"/>
    </row>
    <row r="54342" spans="10:10" x14ac:dyDescent="0.3">
      <c r="J54342" s="1"/>
    </row>
    <row r="54343" spans="10:10" x14ac:dyDescent="0.3">
      <c r="J54343" s="1"/>
    </row>
    <row r="54344" spans="10:10" x14ac:dyDescent="0.3">
      <c r="J54344" s="1"/>
    </row>
    <row r="54345" spans="10:10" x14ac:dyDescent="0.3">
      <c r="J54345" s="1"/>
    </row>
    <row r="54346" spans="10:10" x14ac:dyDescent="0.3">
      <c r="J54346" s="1"/>
    </row>
    <row r="54347" spans="10:10" x14ac:dyDescent="0.3">
      <c r="J54347" s="1"/>
    </row>
    <row r="54348" spans="10:10" x14ac:dyDescent="0.3">
      <c r="J54348" s="1"/>
    </row>
    <row r="54349" spans="10:10" x14ac:dyDescent="0.3">
      <c r="J54349" s="1"/>
    </row>
    <row r="54350" spans="10:10" x14ac:dyDescent="0.3">
      <c r="J54350" s="1"/>
    </row>
    <row r="54351" spans="10:10" x14ac:dyDescent="0.3">
      <c r="J54351" s="1"/>
    </row>
    <row r="54352" spans="10:10" x14ac:dyDescent="0.3">
      <c r="J54352" s="1"/>
    </row>
    <row r="54353" spans="10:10" x14ac:dyDescent="0.3">
      <c r="J54353" s="1"/>
    </row>
    <row r="54354" spans="10:10" x14ac:dyDescent="0.3">
      <c r="J54354" s="1"/>
    </row>
    <row r="54355" spans="10:10" x14ac:dyDescent="0.3">
      <c r="J54355" s="1"/>
    </row>
    <row r="54356" spans="10:10" x14ac:dyDescent="0.3">
      <c r="J54356" s="1"/>
    </row>
    <row r="54357" spans="10:10" x14ac:dyDescent="0.3">
      <c r="J54357" s="1"/>
    </row>
    <row r="54358" spans="10:10" x14ac:dyDescent="0.3">
      <c r="J54358" s="1"/>
    </row>
    <row r="54359" spans="10:10" x14ac:dyDescent="0.3">
      <c r="J54359" s="1"/>
    </row>
    <row r="54360" spans="10:10" x14ac:dyDescent="0.3">
      <c r="J54360" s="1"/>
    </row>
    <row r="54361" spans="10:10" x14ac:dyDescent="0.3">
      <c r="J54361" s="1"/>
    </row>
    <row r="54362" spans="10:10" x14ac:dyDescent="0.3">
      <c r="J54362" s="1"/>
    </row>
    <row r="54363" spans="10:10" x14ac:dyDescent="0.3">
      <c r="J54363" s="1"/>
    </row>
    <row r="54364" spans="10:10" x14ac:dyDescent="0.3">
      <c r="J54364" s="1"/>
    </row>
    <row r="54365" spans="10:10" x14ac:dyDescent="0.3">
      <c r="J54365" s="1"/>
    </row>
    <row r="54366" spans="10:10" x14ac:dyDescent="0.3">
      <c r="J54366" s="1"/>
    </row>
    <row r="54367" spans="10:10" x14ac:dyDescent="0.3">
      <c r="J54367" s="1"/>
    </row>
    <row r="54368" spans="10:10" x14ac:dyDescent="0.3">
      <c r="J54368" s="1"/>
    </row>
    <row r="54369" spans="10:10" x14ac:dyDescent="0.3">
      <c r="J54369" s="1"/>
    </row>
    <row r="54370" spans="10:10" x14ac:dyDescent="0.3">
      <c r="J54370" s="1"/>
    </row>
    <row r="54371" spans="10:10" x14ac:dyDescent="0.3">
      <c r="J54371" s="1"/>
    </row>
    <row r="54372" spans="10:10" x14ac:dyDescent="0.3">
      <c r="J54372" s="1"/>
    </row>
    <row r="54373" spans="10:10" x14ac:dyDescent="0.3">
      <c r="J54373" s="1"/>
    </row>
    <row r="54374" spans="10:10" x14ac:dyDescent="0.3">
      <c r="J54374" s="1"/>
    </row>
    <row r="54375" spans="10:10" x14ac:dyDescent="0.3">
      <c r="J54375" s="1"/>
    </row>
    <row r="54376" spans="10:10" x14ac:dyDescent="0.3">
      <c r="J54376" s="1"/>
    </row>
    <row r="54377" spans="10:10" x14ac:dyDescent="0.3">
      <c r="J54377" s="1"/>
    </row>
    <row r="54378" spans="10:10" x14ac:dyDescent="0.3">
      <c r="J54378" s="1"/>
    </row>
    <row r="54379" spans="10:10" x14ac:dyDescent="0.3">
      <c r="J54379" s="1"/>
    </row>
    <row r="54380" spans="10:10" x14ac:dyDescent="0.3">
      <c r="J54380" s="1"/>
    </row>
    <row r="54381" spans="10:10" x14ac:dyDescent="0.3">
      <c r="J54381" s="1"/>
    </row>
    <row r="54382" spans="10:10" x14ac:dyDescent="0.3">
      <c r="J54382" s="1"/>
    </row>
    <row r="54383" spans="10:10" x14ac:dyDescent="0.3">
      <c r="J54383" s="1"/>
    </row>
    <row r="54384" spans="10:10" x14ac:dyDescent="0.3">
      <c r="J54384" s="1"/>
    </row>
    <row r="54385" spans="10:10" x14ac:dyDescent="0.3">
      <c r="J54385" s="1"/>
    </row>
    <row r="54386" spans="10:10" x14ac:dyDescent="0.3">
      <c r="J54386" s="1"/>
    </row>
    <row r="54387" spans="10:10" x14ac:dyDescent="0.3">
      <c r="J54387" s="1"/>
    </row>
    <row r="54388" spans="10:10" x14ac:dyDescent="0.3">
      <c r="J54388" s="1"/>
    </row>
    <row r="54389" spans="10:10" x14ac:dyDescent="0.3">
      <c r="J54389" s="1"/>
    </row>
    <row r="54390" spans="10:10" x14ac:dyDescent="0.3">
      <c r="J54390" s="1"/>
    </row>
    <row r="54391" spans="10:10" x14ac:dyDescent="0.3">
      <c r="J54391" s="1"/>
    </row>
    <row r="54392" spans="10:10" x14ac:dyDescent="0.3">
      <c r="J54392" s="1"/>
    </row>
    <row r="54393" spans="10:10" x14ac:dyDescent="0.3">
      <c r="J54393" s="1"/>
    </row>
    <row r="54394" spans="10:10" x14ac:dyDescent="0.3">
      <c r="J54394" s="1"/>
    </row>
    <row r="54395" spans="10:10" x14ac:dyDescent="0.3">
      <c r="J54395" s="1"/>
    </row>
    <row r="54396" spans="10:10" x14ac:dyDescent="0.3">
      <c r="J54396" s="1"/>
    </row>
    <row r="54397" spans="10:10" x14ac:dyDescent="0.3">
      <c r="J54397" s="1"/>
    </row>
    <row r="54398" spans="10:10" x14ac:dyDescent="0.3">
      <c r="J54398" s="1"/>
    </row>
    <row r="54399" spans="10:10" x14ac:dyDescent="0.3">
      <c r="J54399" s="1"/>
    </row>
    <row r="54400" spans="10:10" x14ac:dyDescent="0.3">
      <c r="J54400" s="1"/>
    </row>
    <row r="54401" spans="10:10" x14ac:dyDescent="0.3">
      <c r="J54401" s="1"/>
    </row>
    <row r="54402" spans="10:10" x14ac:dyDescent="0.3">
      <c r="J54402" s="1"/>
    </row>
    <row r="54403" spans="10:10" x14ac:dyDescent="0.3">
      <c r="J54403" s="1"/>
    </row>
    <row r="54404" spans="10:10" x14ac:dyDescent="0.3">
      <c r="J54404" s="1"/>
    </row>
    <row r="54405" spans="10:10" x14ac:dyDescent="0.3">
      <c r="J54405" s="1"/>
    </row>
    <row r="54406" spans="10:10" x14ac:dyDescent="0.3">
      <c r="J54406" s="1"/>
    </row>
    <row r="54407" spans="10:10" x14ac:dyDescent="0.3">
      <c r="J54407" s="1"/>
    </row>
    <row r="54408" spans="10:10" x14ac:dyDescent="0.3">
      <c r="J54408" s="1"/>
    </row>
    <row r="54409" spans="10:10" x14ac:dyDescent="0.3">
      <c r="J54409" s="1"/>
    </row>
    <row r="54410" spans="10:10" x14ac:dyDescent="0.3">
      <c r="J54410" s="1"/>
    </row>
    <row r="54411" spans="10:10" x14ac:dyDescent="0.3">
      <c r="J54411" s="1"/>
    </row>
    <row r="54412" spans="10:10" x14ac:dyDescent="0.3">
      <c r="J54412" s="1"/>
    </row>
    <row r="54413" spans="10:10" x14ac:dyDescent="0.3">
      <c r="J54413" s="1"/>
    </row>
    <row r="54414" spans="10:10" x14ac:dyDescent="0.3">
      <c r="J54414" s="1"/>
    </row>
    <row r="54415" spans="10:10" x14ac:dyDescent="0.3">
      <c r="J54415" s="1"/>
    </row>
    <row r="54416" spans="10:10" x14ac:dyDescent="0.3">
      <c r="J54416" s="1"/>
    </row>
    <row r="54417" spans="10:10" x14ac:dyDescent="0.3">
      <c r="J54417" s="1"/>
    </row>
    <row r="54418" spans="10:10" x14ac:dyDescent="0.3">
      <c r="J54418" s="1"/>
    </row>
    <row r="54419" spans="10:10" x14ac:dyDescent="0.3">
      <c r="J54419" s="1"/>
    </row>
    <row r="54420" spans="10:10" x14ac:dyDescent="0.3">
      <c r="J54420" s="1"/>
    </row>
    <row r="54421" spans="10:10" x14ac:dyDescent="0.3">
      <c r="J54421" s="1"/>
    </row>
    <row r="54422" spans="10:10" x14ac:dyDescent="0.3">
      <c r="J54422" s="1"/>
    </row>
    <row r="54423" spans="10:10" x14ac:dyDescent="0.3">
      <c r="J54423" s="1"/>
    </row>
    <row r="54424" spans="10:10" x14ac:dyDescent="0.3">
      <c r="J54424" s="1"/>
    </row>
    <row r="54425" spans="10:10" x14ac:dyDescent="0.3">
      <c r="J54425" s="1"/>
    </row>
    <row r="54426" spans="10:10" x14ac:dyDescent="0.3">
      <c r="J54426" s="1"/>
    </row>
    <row r="54427" spans="10:10" x14ac:dyDescent="0.3">
      <c r="J54427" s="1"/>
    </row>
    <row r="54428" spans="10:10" x14ac:dyDescent="0.3">
      <c r="J54428" s="1"/>
    </row>
    <row r="54429" spans="10:10" x14ac:dyDescent="0.3">
      <c r="J54429" s="1"/>
    </row>
    <row r="54430" spans="10:10" x14ac:dyDescent="0.3">
      <c r="J54430" s="1"/>
    </row>
    <row r="54431" spans="10:10" x14ac:dyDescent="0.3">
      <c r="J54431" s="1"/>
    </row>
    <row r="54432" spans="10:10" x14ac:dyDescent="0.3">
      <c r="J54432" s="1"/>
    </row>
    <row r="54433" spans="10:10" x14ac:dyDescent="0.3">
      <c r="J54433" s="1"/>
    </row>
    <row r="54434" spans="10:10" x14ac:dyDescent="0.3">
      <c r="J54434" s="1"/>
    </row>
    <row r="54435" spans="10:10" x14ac:dyDescent="0.3">
      <c r="J54435" s="1"/>
    </row>
    <row r="54436" spans="10:10" x14ac:dyDescent="0.3">
      <c r="J54436" s="1"/>
    </row>
    <row r="54437" spans="10:10" x14ac:dyDescent="0.3">
      <c r="J54437" s="1"/>
    </row>
    <row r="54438" spans="10:10" x14ac:dyDescent="0.3">
      <c r="J54438" s="1"/>
    </row>
    <row r="54439" spans="10:10" x14ac:dyDescent="0.3">
      <c r="J54439" s="1"/>
    </row>
    <row r="54440" spans="10:10" x14ac:dyDescent="0.3">
      <c r="J54440" s="1"/>
    </row>
    <row r="54441" spans="10:10" x14ac:dyDescent="0.3">
      <c r="J54441" s="1"/>
    </row>
    <row r="54442" spans="10:10" x14ac:dyDescent="0.3">
      <c r="J54442" s="1"/>
    </row>
    <row r="54443" spans="10:10" x14ac:dyDescent="0.3">
      <c r="J54443" s="1"/>
    </row>
    <row r="54444" spans="10:10" x14ac:dyDescent="0.3">
      <c r="J54444" s="1"/>
    </row>
    <row r="54445" spans="10:10" x14ac:dyDescent="0.3">
      <c r="J54445" s="1"/>
    </row>
    <row r="54446" spans="10:10" x14ac:dyDescent="0.3">
      <c r="J54446" s="1"/>
    </row>
    <row r="54447" spans="10:10" x14ac:dyDescent="0.3">
      <c r="J54447" s="1"/>
    </row>
    <row r="54448" spans="10:10" x14ac:dyDescent="0.3">
      <c r="J54448" s="1"/>
    </row>
    <row r="54449" spans="10:10" x14ac:dyDescent="0.3">
      <c r="J54449" s="1"/>
    </row>
    <row r="54450" spans="10:10" x14ac:dyDescent="0.3">
      <c r="J54450" s="1"/>
    </row>
    <row r="54451" spans="10:10" x14ac:dyDescent="0.3">
      <c r="J54451" s="1"/>
    </row>
    <row r="54452" spans="10:10" x14ac:dyDescent="0.3">
      <c r="J54452" s="1"/>
    </row>
    <row r="54453" spans="10:10" x14ac:dyDescent="0.3">
      <c r="J54453" s="1"/>
    </row>
    <row r="54454" spans="10:10" x14ac:dyDescent="0.3">
      <c r="J54454" s="1"/>
    </row>
    <row r="54455" spans="10:10" x14ac:dyDescent="0.3">
      <c r="J54455" s="1"/>
    </row>
    <row r="54456" spans="10:10" x14ac:dyDescent="0.3">
      <c r="J54456" s="1"/>
    </row>
    <row r="54457" spans="10:10" x14ac:dyDescent="0.3">
      <c r="J54457" s="1"/>
    </row>
    <row r="54458" spans="10:10" x14ac:dyDescent="0.3">
      <c r="J54458" s="1"/>
    </row>
    <row r="54459" spans="10:10" x14ac:dyDescent="0.3">
      <c r="J54459" s="1"/>
    </row>
    <row r="54460" spans="10:10" x14ac:dyDescent="0.3">
      <c r="J54460" s="1"/>
    </row>
    <row r="54461" spans="10:10" x14ac:dyDescent="0.3">
      <c r="J54461" s="1"/>
    </row>
    <row r="54462" spans="10:10" x14ac:dyDescent="0.3">
      <c r="J54462" s="1"/>
    </row>
    <row r="54463" spans="10:10" x14ac:dyDescent="0.3">
      <c r="J54463" s="1"/>
    </row>
    <row r="54464" spans="10:10" x14ac:dyDescent="0.3">
      <c r="J54464" s="1"/>
    </row>
    <row r="54465" spans="10:10" x14ac:dyDescent="0.3">
      <c r="J54465" s="1"/>
    </row>
    <row r="54466" spans="10:10" x14ac:dyDescent="0.3">
      <c r="J54466" s="1"/>
    </row>
    <row r="54467" spans="10:10" x14ac:dyDescent="0.3">
      <c r="J54467" s="1"/>
    </row>
    <row r="54468" spans="10:10" x14ac:dyDescent="0.3">
      <c r="J54468" s="1"/>
    </row>
    <row r="54469" spans="10:10" x14ac:dyDescent="0.3">
      <c r="J54469" s="1"/>
    </row>
    <row r="54470" spans="10:10" x14ac:dyDescent="0.3">
      <c r="J54470" s="1"/>
    </row>
    <row r="54471" spans="10:10" x14ac:dyDescent="0.3">
      <c r="J54471" s="1"/>
    </row>
    <row r="54472" spans="10:10" x14ac:dyDescent="0.3">
      <c r="J54472" s="1"/>
    </row>
    <row r="54473" spans="10:10" x14ac:dyDescent="0.3">
      <c r="J54473" s="1"/>
    </row>
    <row r="54474" spans="10:10" x14ac:dyDescent="0.3">
      <c r="J54474" s="1"/>
    </row>
    <row r="54475" spans="10:10" x14ac:dyDescent="0.3">
      <c r="J54475" s="1"/>
    </row>
    <row r="54476" spans="10:10" x14ac:dyDescent="0.3">
      <c r="J54476" s="1"/>
    </row>
    <row r="54477" spans="10:10" x14ac:dyDescent="0.3">
      <c r="J54477" s="1"/>
    </row>
    <row r="54478" spans="10:10" x14ac:dyDescent="0.3">
      <c r="J54478" s="1"/>
    </row>
    <row r="54479" spans="10:10" x14ac:dyDescent="0.3">
      <c r="J54479" s="1"/>
    </row>
    <row r="54480" spans="10:10" x14ac:dyDescent="0.3">
      <c r="J54480" s="1"/>
    </row>
    <row r="54481" spans="10:10" x14ac:dyDescent="0.3">
      <c r="J54481" s="1"/>
    </row>
    <row r="54482" spans="10:10" x14ac:dyDescent="0.3">
      <c r="J54482" s="1"/>
    </row>
    <row r="54483" spans="10:10" x14ac:dyDescent="0.3">
      <c r="J54483" s="1"/>
    </row>
    <row r="54484" spans="10:10" x14ac:dyDescent="0.3">
      <c r="J54484" s="1"/>
    </row>
    <row r="54485" spans="10:10" x14ac:dyDescent="0.3">
      <c r="J54485" s="1"/>
    </row>
    <row r="54486" spans="10:10" x14ac:dyDescent="0.3">
      <c r="J54486" s="1"/>
    </row>
    <row r="54487" spans="10:10" x14ac:dyDescent="0.3">
      <c r="J54487" s="1"/>
    </row>
    <row r="54488" spans="10:10" x14ac:dyDescent="0.3">
      <c r="J54488" s="1"/>
    </row>
    <row r="54489" spans="10:10" x14ac:dyDescent="0.3">
      <c r="J54489" s="1"/>
    </row>
    <row r="54490" spans="10:10" x14ac:dyDescent="0.3">
      <c r="J54490" s="1"/>
    </row>
    <row r="54491" spans="10:10" x14ac:dyDescent="0.3">
      <c r="J54491" s="1"/>
    </row>
    <row r="54492" spans="10:10" x14ac:dyDescent="0.3">
      <c r="J54492" s="1"/>
    </row>
    <row r="54493" spans="10:10" x14ac:dyDescent="0.3">
      <c r="J54493" s="1"/>
    </row>
    <row r="54494" spans="10:10" x14ac:dyDescent="0.3">
      <c r="J54494" s="1"/>
    </row>
    <row r="54495" spans="10:10" x14ac:dyDescent="0.3">
      <c r="J54495" s="1"/>
    </row>
    <row r="54496" spans="10:10" x14ac:dyDescent="0.3">
      <c r="J54496" s="1"/>
    </row>
    <row r="54497" spans="10:10" x14ac:dyDescent="0.3">
      <c r="J54497" s="1"/>
    </row>
    <row r="54498" spans="10:10" x14ac:dyDescent="0.3">
      <c r="J54498" s="1"/>
    </row>
    <row r="54499" spans="10:10" x14ac:dyDescent="0.3">
      <c r="J54499" s="1"/>
    </row>
    <row r="54500" spans="10:10" x14ac:dyDescent="0.3">
      <c r="J54500" s="1"/>
    </row>
    <row r="54501" spans="10:10" x14ac:dyDescent="0.3">
      <c r="J54501" s="1"/>
    </row>
    <row r="54502" spans="10:10" x14ac:dyDescent="0.3">
      <c r="J54502" s="1"/>
    </row>
    <row r="54503" spans="10:10" x14ac:dyDescent="0.3">
      <c r="J54503" s="1"/>
    </row>
    <row r="54504" spans="10:10" x14ac:dyDescent="0.3">
      <c r="J54504" s="1"/>
    </row>
    <row r="54505" spans="10:10" x14ac:dyDescent="0.3">
      <c r="J54505" s="1"/>
    </row>
    <row r="54506" spans="10:10" x14ac:dyDescent="0.3">
      <c r="J54506" s="1"/>
    </row>
    <row r="54507" spans="10:10" x14ac:dyDescent="0.3">
      <c r="J54507" s="1"/>
    </row>
    <row r="54508" spans="10:10" x14ac:dyDescent="0.3">
      <c r="J54508" s="1"/>
    </row>
    <row r="54509" spans="10:10" x14ac:dyDescent="0.3">
      <c r="J54509" s="1"/>
    </row>
    <row r="54510" spans="10:10" x14ac:dyDescent="0.3">
      <c r="J54510" s="1"/>
    </row>
    <row r="54511" spans="10:10" x14ac:dyDescent="0.3">
      <c r="J54511" s="1"/>
    </row>
    <row r="54512" spans="10:10" x14ac:dyDescent="0.3">
      <c r="J54512" s="1"/>
    </row>
    <row r="54513" spans="10:10" x14ac:dyDescent="0.3">
      <c r="J54513" s="1"/>
    </row>
    <row r="54514" spans="10:10" x14ac:dyDescent="0.3">
      <c r="J54514" s="1"/>
    </row>
    <row r="54515" spans="10:10" x14ac:dyDescent="0.3">
      <c r="J54515" s="1"/>
    </row>
    <row r="54516" spans="10:10" x14ac:dyDescent="0.3">
      <c r="J54516" s="1"/>
    </row>
    <row r="54517" spans="10:10" x14ac:dyDescent="0.3">
      <c r="J54517" s="1"/>
    </row>
    <row r="54518" spans="10:10" x14ac:dyDescent="0.3">
      <c r="J54518" s="1"/>
    </row>
    <row r="54519" spans="10:10" x14ac:dyDescent="0.3">
      <c r="J54519" s="1"/>
    </row>
    <row r="54520" spans="10:10" x14ac:dyDescent="0.3">
      <c r="J54520" s="1"/>
    </row>
    <row r="54521" spans="10:10" x14ac:dyDescent="0.3">
      <c r="J54521" s="1"/>
    </row>
    <row r="54522" spans="10:10" x14ac:dyDescent="0.3">
      <c r="J54522" s="1"/>
    </row>
    <row r="54523" spans="10:10" x14ac:dyDescent="0.3">
      <c r="J54523" s="1"/>
    </row>
    <row r="54524" spans="10:10" x14ac:dyDescent="0.3">
      <c r="J54524" s="1"/>
    </row>
    <row r="54525" spans="10:10" x14ac:dyDescent="0.3">
      <c r="J54525" s="1"/>
    </row>
    <row r="54526" spans="10:10" x14ac:dyDescent="0.3">
      <c r="J54526" s="1"/>
    </row>
    <row r="54527" spans="10:10" x14ac:dyDescent="0.3">
      <c r="J54527" s="1"/>
    </row>
    <row r="54528" spans="10:10" x14ac:dyDescent="0.3">
      <c r="J54528" s="1"/>
    </row>
    <row r="54529" spans="10:10" x14ac:dyDescent="0.3">
      <c r="J54529" s="1"/>
    </row>
    <row r="54530" spans="10:10" x14ac:dyDescent="0.3">
      <c r="J54530" s="1"/>
    </row>
    <row r="54531" spans="10:10" x14ac:dyDescent="0.3">
      <c r="J54531" s="1"/>
    </row>
    <row r="54532" spans="10:10" x14ac:dyDescent="0.3">
      <c r="J54532" s="1"/>
    </row>
    <row r="54533" spans="10:10" x14ac:dyDescent="0.3">
      <c r="J54533" s="1"/>
    </row>
    <row r="54534" spans="10:10" x14ac:dyDescent="0.3">
      <c r="J54534" s="1"/>
    </row>
    <row r="54535" spans="10:10" x14ac:dyDescent="0.3">
      <c r="J54535" s="1"/>
    </row>
    <row r="54536" spans="10:10" x14ac:dyDescent="0.3">
      <c r="J54536" s="1"/>
    </row>
    <row r="54537" spans="10:10" x14ac:dyDescent="0.3">
      <c r="J54537" s="1"/>
    </row>
    <row r="54538" spans="10:10" x14ac:dyDescent="0.3">
      <c r="J54538" s="1"/>
    </row>
    <row r="54539" spans="10:10" x14ac:dyDescent="0.3">
      <c r="J54539" s="1"/>
    </row>
    <row r="54540" spans="10:10" x14ac:dyDescent="0.3">
      <c r="J54540" s="1"/>
    </row>
    <row r="54541" spans="10:10" x14ac:dyDescent="0.3">
      <c r="J54541" s="1"/>
    </row>
    <row r="54542" spans="10:10" x14ac:dyDescent="0.3">
      <c r="J54542" s="1"/>
    </row>
    <row r="54543" spans="10:10" x14ac:dyDescent="0.3">
      <c r="J54543" s="1"/>
    </row>
    <row r="54544" spans="10:10" x14ac:dyDescent="0.3">
      <c r="J54544" s="1"/>
    </row>
    <row r="54545" spans="10:10" x14ac:dyDescent="0.3">
      <c r="J54545" s="1"/>
    </row>
    <row r="54546" spans="10:10" x14ac:dyDescent="0.3">
      <c r="J54546" s="1"/>
    </row>
    <row r="54547" spans="10:10" x14ac:dyDescent="0.3">
      <c r="J54547" s="1"/>
    </row>
    <row r="54548" spans="10:10" x14ac:dyDescent="0.3">
      <c r="J54548" s="1"/>
    </row>
    <row r="54549" spans="10:10" x14ac:dyDescent="0.3">
      <c r="J54549" s="1"/>
    </row>
    <row r="54550" spans="10:10" x14ac:dyDescent="0.3">
      <c r="J54550" s="1"/>
    </row>
    <row r="54551" spans="10:10" x14ac:dyDescent="0.3">
      <c r="J54551" s="1"/>
    </row>
    <row r="54552" spans="10:10" x14ac:dyDescent="0.3">
      <c r="J54552" s="1"/>
    </row>
    <row r="54553" spans="10:10" x14ac:dyDescent="0.3">
      <c r="J54553" s="1"/>
    </row>
    <row r="54554" spans="10:10" x14ac:dyDescent="0.3">
      <c r="J54554" s="1"/>
    </row>
    <row r="54555" spans="10:10" x14ac:dyDescent="0.3">
      <c r="J54555" s="1"/>
    </row>
    <row r="54556" spans="10:10" x14ac:dyDescent="0.3">
      <c r="J54556" s="1"/>
    </row>
    <row r="54557" spans="10:10" x14ac:dyDescent="0.3">
      <c r="J54557" s="1"/>
    </row>
    <row r="54558" spans="10:10" x14ac:dyDescent="0.3">
      <c r="J54558" s="1"/>
    </row>
    <row r="54559" spans="10:10" x14ac:dyDescent="0.3">
      <c r="J54559" s="1"/>
    </row>
    <row r="54560" spans="10:10" x14ac:dyDescent="0.3">
      <c r="J54560" s="1"/>
    </row>
    <row r="54561" spans="10:10" x14ac:dyDescent="0.3">
      <c r="J54561" s="1"/>
    </row>
    <row r="54562" spans="10:10" x14ac:dyDescent="0.3">
      <c r="J54562" s="1"/>
    </row>
    <row r="54563" spans="10:10" x14ac:dyDescent="0.3">
      <c r="J54563" s="1"/>
    </row>
    <row r="54564" spans="10:10" x14ac:dyDescent="0.3">
      <c r="J54564" s="1"/>
    </row>
    <row r="54565" spans="10:10" x14ac:dyDescent="0.3">
      <c r="J54565" s="1"/>
    </row>
    <row r="54566" spans="10:10" x14ac:dyDescent="0.3">
      <c r="J54566" s="1"/>
    </row>
    <row r="54567" spans="10:10" x14ac:dyDescent="0.3">
      <c r="J54567" s="1"/>
    </row>
    <row r="54568" spans="10:10" x14ac:dyDescent="0.3">
      <c r="J54568" s="1"/>
    </row>
    <row r="54569" spans="10:10" x14ac:dyDescent="0.3">
      <c r="J54569" s="1"/>
    </row>
    <row r="54570" spans="10:10" x14ac:dyDescent="0.3">
      <c r="J54570" s="1"/>
    </row>
    <row r="54571" spans="10:10" x14ac:dyDescent="0.3">
      <c r="J54571" s="1"/>
    </row>
    <row r="54572" spans="10:10" x14ac:dyDescent="0.3">
      <c r="J54572" s="1"/>
    </row>
    <row r="54573" spans="10:10" x14ac:dyDescent="0.3">
      <c r="J54573" s="1"/>
    </row>
    <row r="54574" spans="10:10" x14ac:dyDescent="0.3">
      <c r="J54574" s="1"/>
    </row>
    <row r="54575" spans="10:10" x14ac:dyDescent="0.3">
      <c r="J54575" s="1"/>
    </row>
    <row r="54576" spans="10:10" x14ac:dyDescent="0.3">
      <c r="J54576" s="1"/>
    </row>
    <row r="54577" spans="10:10" x14ac:dyDescent="0.3">
      <c r="J54577" s="1"/>
    </row>
    <row r="54578" spans="10:10" x14ac:dyDescent="0.3">
      <c r="J54578" s="1"/>
    </row>
    <row r="54579" spans="10:10" x14ac:dyDescent="0.3">
      <c r="J54579" s="1"/>
    </row>
    <row r="54580" spans="10:10" x14ac:dyDescent="0.3">
      <c r="J54580" s="1"/>
    </row>
    <row r="54581" spans="10:10" x14ac:dyDescent="0.3">
      <c r="J54581" s="1"/>
    </row>
    <row r="54582" spans="10:10" x14ac:dyDescent="0.3">
      <c r="J54582" s="1"/>
    </row>
    <row r="54583" spans="10:10" x14ac:dyDescent="0.3">
      <c r="J54583" s="1"/>
    </row>
    <row r="54584" spans="10:10" x14ac:dyDescent="0.3">
      <c r="J54584" s="1"/>
    </row>
    <row r="54585" spans="10:10" x14ac:dyDescent="0.3">
      <c r="J54585" s="1"/>
    </row>
    <row r="54586" spans="10:10" x14ac:dyDescent="0.3">
      <c r="J54586" s="1"/>
    </row>
    <row r="54587" spans="10:10" x14ac:dyDescent="0.3">
      <c r="J54587" s="1"/>
    </row>
    <row r="54588" spans="10:10" x14ac:dyDescent="0.3">
      <c r="J54588" s="1"/>
    </row>
    <row r="54589" spans="10:10" x14ac:dyDescent="0.3">
      <c r="J54589" s="1"/>
    </row>
    <row r="54590" spans="10:10" x14ac:dyDescent="0.3">
      <c r="J54590" s="1"/>
    </row>
    <row r="54591" spans="10:10" x14ac:dyDescent="0.3">
      <c r="J54591" s="1"/>
    </row>
    <row r="54592" spans="10:10" x14ac:dyDescent="0.3">
      <c r="J54592" s="1"/>
    </row>
    <row r="54593" spans="10:10" x14ac:dyDescent="0.3">
      <c r="J54593" s="1"/>
    </row>
    <row r="54594" spans="10:10" x14ac:dyDescent="0.3">
      <c r="J54594" s="1"/>
    </row>
    <row r="54595" spans="10:10" x14ac:dyDescent="0.3">
      <c r="J54595" s="1"/>
    </row>
    <row r="54596" spans="10:10" x14ac:dyDescent="0.3">
      <c r="J54596" s="1"/>
    </row>
    <row r="54597" spans="10:10" x14ac:dyDescent="0.3">
      <c r="J54597" s="1"/>
    </row>
    <row r="54598" spans="10:10" x14ac:dyDescent="0.3">
      <c r="J54598" s="1"/>
    </row>
    <row r="54599" spans="10:10" x14ac:dyDescent="0.3">
      <c r="J54599" s="1"/>
    </row>
    <row r="54600" spans="10:10" x14ac:dyDescent="0.3">
      <c r="J54600" s="1"/>
    </row>
    <row r="54601" spans="10:10" x14ac:dyDescent="0.3">
      <c r="J54601" s="1"/>
    </row>
    <row r="54602" spans="10:10" x14ac:dyDescent="0.3">
      <c r="J54602" s="1"/>
    </row>
    <row r="54603" spans="10:10" x14ac:dyDescent="0.3">
      <c r="J54603" s="1"/>
    </row>
    <row r="54604" spans="10:10" x14ac:dyDescent="0.3">
      <c r="J54604" s="1"/>
    </row>
    <row r="54605" spans="10:10" x14ac:dyDescent="0.3">
      <c r="J54605" s="1"/>
    </row>
    <row r="54606" spans="10:10" x14ac:dyDescent="0.3">
      <c r="J54606" s="1"/>
    </row>
    <row r="54607" spans="10:10" x14ac:dyDescent="0.3">
      <c r="J54607" s="1"/>
    </row>
    <row r="54608" spans="10:10" x14ac:dyDescent="0.3">
      <c r="J54608" s="1"/>
    </row>
    <row r="54609" spans="10:10" x14ac:dyDescent="0.3">
      <c r="J54609" s="1"/>
    </row>
    <row r="54610" spans="10:10" x14ac:dyDescent="0.3">
      <c r="J54610" s="1"/>
    </row>
    <row r="54611" spans="10:10" x14ac:dyDescent="0.3">
      <c r="J54611" s="1"/>
    </row>
    <row r="54612" spans="10:10" x14ac:dyDescent="0.3">
      <c r="J54612" s="1"/>
    </row>
    <row r="54613" spans="10:10" x14ac:dyDescent="0.3">
      <c r="J54613" s="1"/>
    </row>
    <row r="54614" spans="10:10" x14ac:dyDescent="0.3">
      <c r="J54614" s="1"/>
    </row>
    <row r="54615" spans="10:10" x14ac:dyDescent="0.3">
      <c r="J54615" s="1"/>
    </row>
    <row r="54616" spans="10:10" x14ac:dyDescent="0.3">
      <c r="J54616" s="1"/>
    </row>
    <row r="54617" spans="10:10" x14ac:dyDescent="0.3">
      <c r="J54617" s="1"/>
    </row>
    <row r="54618" spans="10:10" x14ac:dyDescent="0.3">
      <c r="J54618" s="1"/>
    </row>
    <row r="54619" spans="10:10" x14ac:dyDescent="0.3">
      <c r="J54619" s="1"/>
    </row>
    <row r="54620" spans="10:10" x14ac:dyDescent="0.3">
      <c r="J54620" s="1"/>
    </row>
    <row r="54621" spans="10:10" x14ac:dyDescent="0.3">
      <c r="J54621" s="1"/>
    </row>
    <row r="54622" spans="10:10" x14ac:dyDescent="0.3">
      <c r="J54622" s="1"/>
    </row>
    <row r="54623" spans="10:10" x14ac:dyDescent="0.3">
      <c r="J54623" s="1"/>
    </row>
    <row r="54624" spans="10:10" x14ac:dyDescent="0.3">
      <c r="J54624" s="1"/>
    </row>
    <row r="54625" spans="10:10" x14ac:dyDescent="0.3">
      <c r="J54625" s="1"/>
    </row>
    <row r="54626" spans="10:10" x14ac:dyDescent="0.3">
      <c r="J54626" s="1"/>
    </row>
    <row r="54627" spans="10:10" x14ac:dyDescent="0.3">
      <c r="J54627" s="1"/>
    </row>
    <row r="54628" spans="10:10" x14ac:dyDescent="0.3">
      <c r="J54628" s="1"/>
    </row>
    <row r="54629" spans="10:10" x14ac:dyDescent="0.3">
      <c r="J54629" s="1"/>
    </row>
    <row r="54630" spans="10:10" x14ac:dyDescent="0.3">
      <c r="J54630" s="1"/>
    </row>
    <row r="54631" spans="10:10" x14ac:dyDescent="0.3">
      <c r="J54631" s="1"/>
    </row>
    <row r="54632" spans="10:10" x14ac:dyDescent="0.3">
      <c r="J54632" s="1"/>
    </row>
    <row r="54633" spans="10:10" x14ac:dyDescent="0.3">
      <c r="J54633" s="1"/>
    </row>
    <row r="54634" spans="10:10" x14ac:dyDescent="0.3">
      <c r="J54634" s="1"/>
    </row>
    <row r="54635" spans="10:10" x14ac:dyDescent="0.3">
      <c r="J54635" s="1"/>
    </row>
    <row r="54636" spans="10:10" x14ac:dyDescent="0.3">
      <c r="J54636" s="1"/>
    </row>
    <row r="54637" spans="10:10" x14ac:dyDescent="0.3">
      <c r="J54637" s="1"/>
    </row>
    <row r="54638" spans="10:10" x14ac:dyDescent="0.3">
      <c r="J54638" s="1"/>
    </row>
    <row r="54639" spans="10:10" x14ac:dyDescent="0.3">
      <c r="J54639" s="1"/>
    </row>
    <row r="54640" spans="10:10" x14ac:dyDescent="0.3">
      <c r="J54640" s="1"/>
    </row>
    <row r="54641" spans="10:10" x14ac:dyDescent="0.3">
      <c r="J54641" s="1"/>
    </row>
    <row r="54642" spans="10:10" x14ac:dyDescent="0.3">
      <c r="J54642" s="1"/>
    </row>
    <row r="54643" spans="10:10" x14ac:dyDescent="0.3">
      <c r="J54643" s="1"/>
    </row>
    <row r="54644" spans="10:10" x14ac:dyDescent="0.3">
      <c r="J54644" s="1"/>
    </row>
    <row r="54645" spans="10:10" x14ac:dyDescent="0.3">
      <c r="J54645" s="1"/>
    </row>
    <row r="54646" spans="10:10" x14ac:dyDescent="0.3">
      <c r="J54646" s="1"/>
    </row>
    <row r="54647" spans="10:10" x14ac:dyDescent="0.3">
      <c r="J54647" s="1"/>
    </row>
    <row r="54648" spans="10:10" x14ac:dyDescent="0.3">
      <c r="J54648" s="1"/>
    </row>
    <row r="54649" spans="10:10" x14ac:dyDescent="0.3">
      <c r="J54649" s="1"/>
    </row>
    <row r="54650" spans="10:10" x14ac:dyDescent="0.3">
      <c r="J54650" s="1"/>
    </row>
    <row r="54651" spans="10:10" x14ac:dyDescent="0.3">
      <c r="J54651" s="1"/>
    </row>
    <row r="54652" spans="10:10" x14ac:dyDescent="0.3">
      <c r="J54652" s="1"/>
    </row>
    <row r="54653" spans="10:10" x14ac:dyDescent="0.3">
      <c r="J54653" s="1"/>
    </row>
    <row r="54654" spans="10:10" x14ac:dyDescent="0.3">
      <c r="J54654" s="1"/>
    </row>
    <row r="54655" spans="10:10" x14ac:dyDescent="0.3">
      <c r="J54655" s="1"/>
    </row>
    <row r="54656" spans="10:10" x14ac:dyDescent="0.3">
      <c r="J54656" s="1"/>
    </row>
    <row r="54657" spans="10:10" x14ac:dyDescent="0.3">
      <c r="J54657" s="1"/>
    </row>
    <row r="54658" spans="10:10" x14ac:dyDescent="0.3">
      <c r="J54658" s="1"/>
    </row>
    <row r="54659" spans="10:10" x14ac:dyDescent="0.3">
      <c r="J54659" s="1"/>
    </row>
    <row r="54660" spans="10:10" x14ac:dyDescent="0.3">
      <c r="J54660" s="1"/>
    </row>
    <row r="54661" spans="10:10" x14ac:dyDescent="0.3">
      <c r="J54661" s="1"/>
    </row>
    <row r="54662" spans="10:10" x14ac:dyDescent="0.3">
      <c r="J54662" s="1"/>
    </row>
    <row r="54663" spans="10:10" x14ac:dyDescent="0.3">
      <c r="J54663" s="1"/>
    </row>
    <row r="54664" spans="10:10" x14ac:dyDescent="0.3">
      <c r="J54664" s="1"/>
    </row>
    <row r="54665" spans="10:10" x14ac:dyDescent="0.3">
      <c r="J54665" s="1"/>
    </row>
    <row r="54666" spans="10:10" x14ac:dyDescent="0.3">
      <c r="J54666" s="1"/>
    </row>
    <row r="54667" spans="10:10" x14ac:dyDescent="0.3">
      <c r="J54667" s="1"/>
    </row>
    <row r="54668" spans="10:10" x14ac:dyDescent="0.3">
      <c r="J54668" s="1"/>
    </row>
    <row r="54669" spans="10:10" x14ac:dyDescent="0.3">
      <c r="J54669" s="1"/>
    </row>
    <row r="54670" spans="10:10" x14ac:dyDescent="0.3">
      <c r="J54670" s="1"/>
    </row>
    <row r="54671" spans="10:10" x14ac:dyDescent="0.3">
      <c r="J54671" s="1"/>
    </row>
    <row r="54672" spans="10:10" x14ac:dyDescent="0.3">
      <c r="J54672" s="1"/>
    </row>
    <row r="54673" spans="10:10" x14ac:dyDescent="0.3">
      <c r="J54673" s="1"/>
    </row>
    <row r="54674" spans="10:10" x14ac:dyDescent="0.3">
      <c r="J54674" s="1"/>
    </row>
    <row r="54675" spans="10:10" x14ac:dyDescent="0.3">
      <c r="J54675" s="1"/>
    </row>
    <row r="54676" spans="10:10" x14ac:dyDescent="0.3">
      <c r="J54676" s="1"/>
    </row>
    <row r="54677" spans="10:10" x14ac:dyDescent="0.3">
      <c r="J54677" s="1"/>
    </row>
    <row r="54678" spans="10:10" x14ac:dyDescent="0.3">
      <c r="J54678" s="1"/>
    </row>
    <row r="54679" spans="10:10" x14ac:dyDescent="0.3">
      <c r="J54679" s="1"/>
    </row>
    <row r="54680" spans="10:10" x14ac:dyDescent="0.3">
      <c r="J54680" s="1"/>
    </row>
    <row r="54681" spans="10:10" x14ac:dyDescent="0.3">
      <c r="J54681" s="1"/>
    </row>
    <row r="54682" spans="10:10" x14ac:dyDescent="0.3">
      <c r="J54682" s="1"/>
    </row>
    <row r="54683" spans="10:10" x14ac:dyDescent="0.3">
      <c r="J54683" s="1"/>
    </row>
    <row r="54684" spans="10:10" x14ac:dyDescent="0.3">
      <c r="J54684" s="1"/>
    </row>
    <row r="54685" spans="10:10" x14ac:dyDescent="0.3">
      <c r="J54685" s="1"/>
    </row>
    <row r="54686" spans="10:10" x14ac:dyDescent="0.3">
      <c r="J54686" s="1"/>
    </row>
    <row r="54687" spans="10:10" x14ac:dyDescent="0.3">
      <c r="J54687" s="1"/>
    </row>
    <row r="54688" spans="10:10" x14ac:dyDescent="0.3">
      <c r="J54688" s="1"/>
    </row>
    <row r="54689" spans="10:10" x14ac:dyDescent="0.3">
      <c r="J54689" s="1"/>
    </row>
    <row r="54690" spans="10:10" x14ac:dyDescent="0.3">
      <c r="J54690" s="1"/>
    </row>
    <row r="54691" spans="10:10" x14ac:dyDescent="0.3">
      <c r="J54691" s="1"/>
    </row>
    <row r="54692" spans="10:10" x14ac:dyDescent="0.3">
      <c r="J54692" s="1"/>
    </row>
    <row r="54693" spans="10:10" x14ac:dyDescent="0.3">
      <c r="J54693" s="1"/>
    </row>
    <row r="54694" spans="10:10" x14ac:dyDescent="0.3">
      <c r="J54694" s="1"/>
    </row>
    <row r="54695" spans="10:10" x14ac:dyDescent="0.3">
      <c r="J54695" s="1"/>
    </row>
    <row r="54696" spans="10:10" x14ac:dyDescent="0.3">
      <c r="J54696" s="1"/>
    </row>
    <row r="54697" spans="10:10" x14ac:dyDescent="0.3">
      <c r="J54697" s="1"/>
    </row>
    <row r="54698" spans="10:10" x14ac:dyDescent="0.3">
      <c r="J54698" s="1"/>
    </row>
    <row r="54699" spans="10:10" x14ac:dyDescent="0.3">
      <c r="J54699" s="1"/>
    </row>
    <row r="54700" spans="10:10" x14ac:dyDescent="0.3">
      <c r="J54700" s="1"/>
    </row>
    <row r="54701" spans="10:10" x14ac:dyDescent="0.3">
      <c r="J54701" s="1"/>
    </row>
    <row r="54702" spans="10:10" x14ac:dyDescent="0.3">
      <c r="J54702" s="1"/>
    </row>
    <row r="54703" spans="10:10" x14ac:dyDescent="0.3">
      <c r="J54703" s="1"/>
    </row>
    <row r="54704" spans="10:10" x14ac:dyDescent="0.3">
      <c r="J54704" s="1"/>
    </row>
    <row r="54705" spans="10:10" x14ac:dyDescent="0.3">
      <c r="J54705" s="1"/>
    </row>
    <row r="54706" spans="10:10" x14ac:dyDescent="0.3">
      <c r="J54706" s="1"/>
    </row>
    <row r="54707" spans="10:10" x14ac:dyDescent="0.3">
      <c r="J54707" s="1"/>
    </row>
    <row r="54708" spans="10:10" x14ac:dyDescent="0.3">
      <c r="J54708" s="1"/>
    </row>
    <row r="54709" spans="10:10" x14ac:dyDescent="0.3">
      <c r="J54709" s="1"/>
    </row>
    <row r="54710" spans="10:10" x14ac:dyDescent="0.3">
      <c r="J54710" s="1"/>
    </row>
    <row r="54711" spans="10:10" x14ac:dyDescent="0.3">
      <c r="J54711" s="1"/>
    </row>
    <row r="54712" spans="10:10" x14ac:dyDescent="0.3">
      <c r="J54712" s="1"/>
    </row>
    <row r="54713" spans="10:10" x14ac:dyDescent="0.3">
      <c r="J54713" s="1"/>
    </row>
    <row r="54714" spans="10:10" x14ac:dyDescent="0.3">
      <c r="J54714" s="1"/>
    </row>
    <row r="54715" spans="10:10" x14ac:dyDescent="0.3">
      <c r="J54715" s="1"/>
    </row>
    <row r="54716" spans="10:10" x14ac:dyDescent="0.3">
      <c r="J54716" s="1"/>
    </row>
    <row r="54717" spans="10:10" x14ac:dyDescent="0.3">
      <c r="J54717" s="1"/>
    </row>
    <row r="54718" spans="10:10" x14ac:dyDescent="0.3">
      <c r="J54718" s="1"/>
    </row>
    <row r="54719" spans="10:10" x14ac:dyDescent="0.3">
      <c r="J54719" s="1"/>
    </row>
    <row r="54720" spans="10:10" x14ac:dyDescent="0.3">
      <c r="J54720" s="1"/>
    </row>
    <row r="54721" spans="10:10" x14ac:dyDescent="0.3">
      <c r="J54721" s="1"/>
    </row>
    <row r="54722" spans="10:10" x14ac:dyDescent="0.3">
      <c r="J54722" s="1"/>
    </row>
    <row r="54723" spans="10:10" x14ac:dyDescent="0.3">
      <c r="J54723" s="1"/>
    </row>
    <row r="54724" spans="10:10" x14ac:dyDescent="0.3">
      <c r="J54724" s="1"/>
    </row>
    <row r="54725" spans="10:10" x14ac:dyDescent="0.3">
      <c r="J54725" s="1"/>
    </row>
    <row r="54726" spans="10:10" x14ac:dyDescent="0.3">
      <c r="J54726" s="1"/>
    </row>
    <row r="54727" spans="10:10" x14ac:dyDescent="0.3">
      <c r="J54727" s="1"/>
    </row>
    <row r="54728" spans="10:10" x14ac:dyDescent="0.3">
      <c r="J54728" s="1"/>
    </row>
    <row r="54729" spans="10:10" x14ac:dyDescent="0.3">
      <c r="J54729" s="1"/>
    </row>
    <row r="54730" spans="10:10" x14ac:dyDescent="0.3">
      <c r="J54730" s="1"/>
    </row>
    <row r="54731" spans="10:10" x14ac:dyDescent="0.3">
      <c r="J54731" s="1"/>
    </row>
    <row r="54732" spans="10:10" x14ac:dyDescent="0.3">
      <c r="J54732" s="1"/>
    </row>
    <row r="54733" spans="10:10" x14ac:dyDescent="0.3">
      <c r="J54733" s="1"/>
    </row>
    <row r="54734" spans="10:10" x14ac:dyDescent="0.3">
      <c r="J54734" s="1"/>
    </row>
    <row r="54735" spans="10:10" x14ac:dyDescent="0.3">
      <c r="J54735" s="1"/>
    </row>
    <row r="54736" spans="10:10" x14ac:dyDescent="0.3">
      <c r="J54736" s="1"/>
    </row>
    <row r="54737" spans="10:10" x14ac:dyDescent="0.3">
      <c r="J54737" s="1"/>
    </row>
    <row r="54738" spans="10:10" x14ac:dyDescent="0.3">
      <c r="J54738" s="1"/>
    </row>
    <row r="54739" spans="10:10" x14ac:dyDescent="0.3">
      <c r="J54739" s="1"/>
    </row>
    <row r="54740" spans="10:10" x14ac:dyDescent="0.3">
      <c r="J54740" s="1"/>
    </row>
    <row r="54741" spans="10:10" x14ac:dyDescent="0.3">
      <c r="J54741" s="1"/>
    </row>
    <row r="54742" spans="10:10" x14ac:dyDescent="0.3">
      <c r="J54742" s="1"/>
    </row>
    <row r="54743" spans="10:10" x14ac:dyDescent="0.3">
      <c r="J54743" s="1"/>
    </row>
    <row r="54744" spans="10:10" x14ac:dyDescent="0.3">
      <c r="J54744" s="1"/>
    </row>
    <row r="54745" spans="10:10" x14ac:dyDescent="0.3">
      <c r="J54745" s="1"/>
    </row>
    <row r="54746" spans="10:10" x14ac:dyDescent="0.3">
      <c r="J54746" s="1"/>
    </row>
    <row r="54747" spans="10:10" x14ac:dyDescent="0.3">
      <c r="J54747" s="1"/>
    </row>
    <row r="54748" spans="10:10" x14ac:dyDescent="0.3">
      <c r="J54748" s="1"/>
    </row>
    <row r="54749" spans="10:10" x14ac:dyDescent="0.3">
      <c r="J54749" s="1"/>
    </row>
    <row r="54750" spans="10:10" x14ac:dyDescent="0.3">
      <c r="J54750" s="1"/>
    </row>
    <row r="54751" spans="10:10" x14ac:dyDescent="0.3">
      <c r="J54751" s="1"/>
    </row>
    <row r="54752" spans="10:10" x14ac:dyDescent="0.3">
      <c r="J54752" s="1"/>
    </row>
    <row r="54753" spans="10:10" x14ac:dyDescent="0.3">
      <c r="J54753" s="1"/>
    </row>
    <row r="54754" spans="10:10" x14ac:dyDescent="0.3">
      <c r="J54754" s="1"/>
    </row>
    <row r="54755" spans="10:10" x14ac:dyDescent="0.3">
      <c r="J54755" s="1"/>
    </row>
    <row r="54756" spans="10:10" x14ac:dyDescent="0.3">
      <c r="J54756" s="1"/>
    </row>
    <row r="54757" spans="10:10" x14ac:dyDescent="0.3">
      <c r="J54757" s="1"/>
    </row>
    <row r="54758" spans="10:10" x14ac:dyDescent="0.3">
      <c r="J54758" s="1"/>
    </row>
    <row r="54759" spans="10:10" x14ac:dyDescent="0.3">
      <c r="J54759" s="1"/>
    </row>
    <row r="54760" spans="10:10" x14ac:dyDescent="0.3">
      <c r="J54760" s="1"/>
    </row>
    <row r="54761" spans="10:10" x14ac:dyDescent="0.3">
      <c r="J54761" s="1"/>
    </row>
    <row r="54762" spans="10:10" x14ac:dyDescent="0.3">
      <c r="J54762" s="1"/>
    </row>
    <row r="54763" spans="10:10" x14ac:dyDescent="0.3">
      <c r="J54763" s="1"/>
    </row>
    <row r="54764" spans="10:10" x14ac:dyDescent="0.3">
      <c r="J54764" s="1"/>
    </row>
    <row r="54765" spans="10:10" x14ac:dyDescent="0.3">
      <c r="J54765" s="1"/>
    </row>
    <row r="54766" spans="10:10" x14ac:dyDescent="0.3">
      <c r="J54766" s="1"/>
    </row>
    <row r="54767" spans="10:10" x14ac:dyDescent="0.3">
      <c r="J54767" s="1"/>
    </row>
    <row r="54768" spans="10:10" x14ac:dyDescent="0.3">
      <c r="J54768" s="1"/>
    </row>
    <row r="54769" spans="10:10" x14ac:dyDescent="0.3">
      <c r="J54769" s="1"/>
    </row>
    <row r="54770" spans="10:10" x14ac:dyDescent="0.3">
      <c r="J54770" s="1"/>
    </row>
    <row r="54771" spans="10:10" x14ac:dyDescent="0.3">
      <c r="J54771" s="1"/>
    </row>
    <row r="54772" spans="10:10" x14ac:dyDescent="0.3">
      <c r="J54772" s="1"/>
    </row>
    <row r="54773" spans="10:10" x14ac:dyDescent="0.3">
      <c r="J54773" s="1"/>
    </row>
    <row r="54774" spans="10:10" x14ac:dyDescent="0.3">
      <c r="J54774" s="1"/>
    </row>
    <row r="54775" spans="10:10" x14ac:dyDescent="0.3">
      <c r="J54775" s="1"/>
    </row>
    <row r="54776" spans="10:10" x14ac:dyDescent="0.3">
      <c r="J54776" s="1"/>
    </row>
    <row r="54777" spans="10:10" x14ac:dyDescent="0.3">
      <c r="J54777" s="1"/>
    </row>
    <row r="54778" spans="10:10" x14ac:dyDescent="0.3">
      <c r="J54778" s="1"/>
    </row>
    <row r="54779" spans="10:10" x14ac:dyDescent="0.3">
      <c r="J54779" s="1"/>
    </row>
    <row r="54780" spans="10:10" x14ac:dyDescent="0.3">
      <c r="J54780" s="1"/>
    </row>
    <row r="54781" spans="10:10" x14ac:dyDescent="0.3">
      <c r="J54781" s="1"/>
    </row>
    <row r="54782" spans="10:10" x14ac:dyDescent="0.3">
      <c r="J54782" s="1"/>
    </row>
    <row r="54783" spans="10:10" x14ac:dyDescent="0.3">
      <c r="J54783" s="1"/>
    </row>
    <row r="54784" spans="10:10" x14ac:dyDescent="0.3">
      <c r="J54784" s="1"/>
    </row>
    <row r="54785" spans="10:10" x14ac:dyDescent="0.3">
      <c r="J54785" s="1"/>
    </row>
    <row r="54786" spans="10:10" x14ac:dyDescent="0.3">
      <c r="J54786" s="1"/>
    </row>
    <row r="54787" spans="10:10" x14ac:dyDescent="0.3">
      <c r="J54787" s="1"/>
    </row>
    <row r="54788" spans="10:10" x14ac:dyDescent="0.3">
      <c r="J54788" s="1"/>
    </row>
    <row r="54789" spans="10:10" x14ac:dyDescent="0.3">
      <c r="J54789" s="1"/>
    </row>
    <row r="54790" spans="10:10" x14ac:dyDescent="0.3">
      <c r="J54790" s="1"/>
    </row>
    <row r="54791" spans="10:10" x14ac:dyDescent="0.3">
      <c r="J54791" s="1"/>
    </row>
    <row r="54792" spans="10:10" x14ac:dyDescent="0.3">
      <c r="J54792" s="1"/>
    </row>
    <row r="54793" spans="10:10" x14ac:dyDescent="0.3">
      <c r="J54793" s="1"/>
    </row>
    <row r="54794" spans="10:10" x14ac:dyDescent="0.3">
      <c r="J54794" s="1"/>
    </row>
    <row r="54795" spans="10:10" x14ac:dyDescent="0.3">
      <c r="J54795" s="1"/>
    </row>
    <row r="54796" spans="10:10" x14ac:dyDescent="0.3">
      <c r="J54796" s="1"/>
    </row>
    <row r="54797" spans="10:10" x14ac:dyDescent="0.3">
      <c r="J54797" s="1"/>
    </row>
    <row r="54798" spans="10:10" x14ac:dyDescent="0.3">
      <c r="J54798" s="1"/>
    </row>
    <row r="54799" spans="10:10" x14ac:dyDescent="0.3">
      <c r="J54799" s="1"/>
    </row>
    <row r="54800" spans="10:10" x14ac:dyDescent="0.3">
      <c r="J54800" s="1"/>
    </row>
    <row r="54801" spans="10:10" x14ac:dyDescent="0.3">
      <c r="J54801" s="1"/>
    </row>
    <row r="54802" spans="10:10" x14ac:dyDescent="0.3">
      <c r="J54802" s="1"/>
    </row>
    <row r="54803" spans="10:10" x14ac:dyDescent="0.3">
      <c r="J54803" s="1"/>
    </row>
    <row r="54804" spans="10:10" x14ac:dyDescent="0.3">
      <c r="J54804" s="1"/>
    </row>
    <row r="54805" spans="10:10" x14ac:dyDescent="0.3">
      <c r="J54805" s="1"/>
    </row>
    <row r="54806" spans="10:10" x14ac:dyDescent="0.3">
      <c r="J54806" s="1"/>
    </row>
    <row r="54807" spans="10:10" x14ac:dyDescent="0.3">
      <c r="J54807" s="1"/>
    </row>
    <row r="54808" spans="10:10" x14ac:dyDescent="0.3">
      <c r="J54808" s="1"/>
    </row>
    <row r="54809" spans="10:10" x14ac:dyDescent="0.3">
      <c r="J54809" s="1"/>
    </row>
    <row r="54810" spans="10:10" x14ac:dyDescent="0.3">
      <c r="J54810" s="1"/>
    </row>
    <row r="54811" spans="10:10" x14ac:dyDescent="0.3">
      <c r="J54811" s="1"/>
    </row>
    <row r="54812" spans="10:10" x14ac:dyDescent="0.3">
      <c r="J54812" s="1"/>
    </row>
    <row r="54813" spans="10:10" x14ac:dyDescent="0.3">
      <c r="J54813" s="1"/>
    </row>
    <row r="54814" spans="10:10" x14ac:dyDescent="0.3">
      <c r="J54814" s="1"/>
    </row>
    <row r="54815" spans="10:10" x14ac:dyDescent="0.3">
      <c r="J54815" s="1"/>
    </row>
    <row r="54816" spans="10:10" x14ac:dyDescent="0.3">
      <c r="J54816" s="1"/>
    </row>
    <row r="54817" spans="10:10" x14ac:dyDescent="0.3">
      <c r="J54817" s="1"/>
    </row>
    <row r="54818" spans="10:10" x14ac:dyDescent="0.3">
      <c r="J54818" s="1"/>
    </row>
    <row r="54819" spans="10:10" x14ac:dyDescent="0.3">
      <c r="J54819" s="1"/>
    </row>
    <row r="54820" spans="10:10" x14ac:dyDescent="0.3">
      <c r="J54820" s="1"/>
    </row>
    <row r="54821" spans="10:10" x14ac:dyDescent="0.3">
      <c r="J54821" s="1"/>
    </row>
    <row r="54822" spans="10:10" x14ac:dyDescent="0.3">
      <c r="J54822" s="1"/>
    </row>
    <row r="54823" spans="10:10" x14ac:dyDescent="0.3">
      <c r="J54823" s="1"/>
    </row>
    <row r="54824" spans="10:10" x14ac:dyDescent="0.3">
      <c r="J54824" s="1"/>
    </row>
    <row r="54825" spans="10:10" x14ac:dyDescent="0.3">
      <c r="J54825" s="1"/>
    </row>
    <row r="54826" spans="10:10" x14ac:dyDescent="0.3">
      <c r="J54826" s="1"/>
    </row>
    <row r="54827" spans="10:10" x14ac:dyDescent="0.3">
      <c r="J54827" s="1"/>
    </row>
    <row r="54828" spans="10:10" x14ac:dyDescent="0.3">
      <c r="J54828" s="1"/>
    </row>
    <row r="54829" spans="10:10" x14ac:dyDescent="0.3">
      <c r="J54829" s="1"/>
    </row>
    <row r="54830" spans="10:10" x14ac:dyDescent="0.3">
      <c r="J54830" s="1"/>
    </row>
    <row r="54831" spans="10:10" x14ac:dyDescent="0.3">
      <c r="J54831" s="1"/>
    </row>
    <row r="54832" spans="10:10" x14ac:dyDescent="0.3">
      <c r="J54832" s="1"/>
    </row>
    <row r="54833" spans="10:10" x14ac:dyDescent="0.3">
      <c r="J54833" s="1"/>
    </row>
    <row r="54834" spans="10:10" x14ac:dyDescent="0.3">
      <c r="J54834" s="1"/>
    </row>
    <row r="54835" spans="10:10" x14ac:dyDescent="0.3">
      <c r="J54835" s="1"/>
    </row>
    <row r="54836" spans="10:10" x14ac:dyDescent="0.3">
      <c r="J54836" s="1"/>
    </row>
    <row r="54837" spans="10:10" x14ac:dyDescent="0.3">
      <c r="J54837" s="1"/>
    </row>
    <row r="54838" spans="10:10" x14ac:dyDescent="0.3">
      <c r="J54838" s="1"/>
    </row>
    <row r="54839" spans="10:10" x14ac:dyDescent="0.3">
      <c r="J54839" s="1"/>
    </row>
    <row r="54840" spans="10:10" x14ac:dyDescent="0.3">
      <c r="J54840" s="1"/>
    </row>
    <row r="54841" spans="10:10" x14ac:dyDescent="0.3">
      <c r="J54841" s="1"/>
    </row>
    <row r="54842" spans="10:10" x14ac:dyDescent="0.3">
      <c r="J54842" s="1"/>
    </row>
    <row r="54843" spans="10:10" x14ac:dyDescent="0.3">
      <c r="J54843" s="1"/>
    </row>
    <row r="54844" spans="10:10" x14ac:dyDescent="0.3">
      <c r="J54844" s="1"/>
    </row>
    <row r="54845" spans="10:10" x14ac:dyDescent="0.3">
      <c r="J54845" s="1"/>
    </row>
    <row r="54846" spans="10:10" x14ac:dyDescent="0.3">
      <c r="J54846" s="1"/>
    </row>
    <row r="54847" spans="10:10" x14ac:dyDescent="0.3">
      <c r="J54847" s="1"/>
    </row>
    <row r="54848" spans="10:10" x14ac:dyDescent="0.3">
      <c r="J54848" s="1"/>
    </row>
    <row r="54849" spans="10:10" x14ac:dyDescent="0.3">
      <c r="J54849" s="1"/>
    </row>
    <row r="54850" spans="10:10" x14ac:dyDescent="0.3">
      <c r="J54850" s="1"/>
    </row>
    <row r="54851" spans="10:10" x14ac:dyDescent="0.3">
      <c r="J54851" s="1"/>
    </row>
    <row r="54852" spans="10:10" x14ac:dyDescent="0.3">
      <c r="J54852" s="1"/>
    </row>
    <row r="54853" spans="10:10" x14ac:dyDescent="0.3">
      <c r="J54853" s="1"/>
    </row>
    <row r="54854" spans="10:10" x14ac:dyDescent="0.3">
      <c r="J54854" s="1"/>
    </row>
    <row r="54855" spans="10:10" x14ac:dyDescent="0.3">
      <c r="J54855" s="1"/>
    </row>
    <row r="54856" spans="10:10" x14ac:dyDescent="0.3">
      <c r="J54856" s="1"/>
    </row>
    <row r="54857" spans="10:10" x14ac:dyDescent="0.3">
      <c r="J54857" s="1"/>
    </row>
    <row r="54858" spans="10:10" x14ac:dyDescent="0.3">
      <c r="J54858" s="1"/>
    </row>
    <row r="54859" spans="10:10" x14ac:dyDescent="0.3">
      <c r="J54859" s="1"/>
    </row>
    <row r="54860" spans="10:10" x14ac:dyDescent="0.3">
      <c r="J54860" s="1"/>
    </row>
    <row r="54861" spans="10:10" x14ac:dyDescent="0.3">
      <c r="J54861" s="1"/>
    </row>
    <row r="54862" spans="10:10" x14ac:dyDescent="0.3">
      <c r="J54862" s="1"/>
    </row>
    <row r="54863" spans="10:10" x14ac:dyDescent="0.3">
      <c r="J54863" s="1"/>
    </row>
    <row r="54864" spans="10:10" x14ac:dyDescent="0.3">
      <c r="J54864" s="1"/>
    </row>
    <row r="54865" spans="10:10" x14ac:dyDescent="0.3">
      <c r="J54865" s="1"/>
    </row>
    <row r="54866" spans="10:10" x14ac:dyDescent="0.3">
      <c r="J54866" s="1"/>
    </row>
    <row r="54867" spans="10:10" x14ac:dyDescent="0.3">
      <c r="J54867" s="1"/>
    </row>
    <row r="54868" spans="10:10" x14ac:dyDescent="0.3">
      <c r="J54868" s="1"/>
    </row>
    <row r="54869" spans="10:10" x14ac:dyDescent="0.3">
      <c r="J54869" s="1"/>
    </row>
    <row r="54870" spans="10:10" x14ac:dyDescent="0.3">
      <c r="J54870" s="1"/>
    </row>
    <row r="54871" spans="10:10" x14ac:dyDescent="0.3">
      <c r="J54871" s="1"/>
    </row>
    <row r="54872" spans="10:10" x14ac:dyDescent="0.3">
      <c r="J54872" s="1"/>
    </row>
    <row r="54873" spans="10:10" x14ac:dyDescent="0.3">
      <c r="J54873" s="1"/>
    </row>
    <row r="54874" spans="10:10" x14ac:dyDescent="0.3">
      <c r="J54874" s="1"/>
    </row>
    <row r="54875" spans="10:10" x14ac:dyDescent="0.3">
      <c r="J54875" s="1"/>
    </row>
    <row r="54876" spans="10:10" x14ac:dyDescent="0.3">
      <c r="J54876" s="1"/>
    </row>
    <row r="54877" spans="10:10" x14ac:dyDescent="0.3">
      <c r="J54877" s="1"/>
    </row>
    <row r="54878" spans="10:10" x14ac:dyDescent="0.3">
      <c r="J54878" s="1"/>
    </row>
    <row r="54879" spans="10:10" x14ac:dyDescent="0.3">
      <c r="J54879" s="1"/>
    </row>
    <row r="54880" spans="10:10" x14ac:dyDescent="0.3">
      <c r="J54880" s="1"/>
    </row>
    <row r="54881" spans="10:10" x14ac:dyDescent="0.3">
      <c r="J54881" s="1"/>
    </row>
    <row r="54882" spans="10:10" x14ac:dyDescent="0.3">
      <c r="J54882" s="1"/>
    </row>
    <row r="54883" spans="10:10" x14ac:dyDescent="0.3">
      <c r="J54883" s="1"/>
    </row>
    <row r="54884" spans="10:10" x14ac:dyDescent="0.3">
      <c r="J54884" s="1"/>
    </row>
    <row r="54885" spans="10:10" x14ac:dyDescent="0.3">
      <c r="J54885" s="1"/>
    </row>
    <row r="54886" spans="10:10" x14ac:dyDescent="0.3">
      <c r="J54886" s="1"/>
    </row>
    <row r="54887" spans="10:10" x14ac:dyDescent="0.3">
      <c r="J54887" s="1"/>
    </row>
    <row r="54888" spans="10:10" x14ac:dyDescent="0.3">
      <c r="J54888" s="1"/>
    </row>
    <row r="54889" spans="10:10" x14ac:dyDescent="0.3">
      <c r="J54889" s="1"/>
    </row>
    <row r="54890" spans="10:10" x14ac:dyDescent="0.3">
      <c r="J54890" s="1"/>
    </row>
    <row r="54891" spans="10:10" x14ac:dyDescent="0.3">
      <c r="J54891" s="1"/>
    </row>
    <row r="54892" spans="10:10" x14ac:dyDescent="0.3">
      <c r="J54892" s="1"/>
    </row>
    <row r="54893" spans="10:10" x14ac:dyDescent="0.3">
      <c r="J54893" s="1"/>
    </row>
    <row r="54894" spans="10:10" x14ac:dyDescent="0.3">
      <c r="J54894" s="1"/>
    </row>
    <row r="54895" spans="10:10" x14ac:dyDescent="0.3">
      <c r="J54895" s="1"/>
    </row>
    <row r="54896" spans="10:10" x14ac:dyDescent="0.3">
      <c r="J54896" s="1"/>
    </row>
    <row r="54897" spans="10:10" x14ac:dyDescent="0.3">
      <c r="J54897" s="1"/>
    </row>
    <row r="54898" spans="10:10" x14ac:dyDescent="0.3">
      <c r="J54898" s="1"/>
    </row>
    <row r="54899" spans="10:10" x14ac:dyDescent="0.3">
      <c r="J54899" s="1"/>
    </row>
    <row r="54900" spans="10:10" x14ac:dyDescent="0.3">
      <c r="J54900" s="1"/>
    </row>
    <row r="54901" spans="10:10" x14ac:dyDescent="0.3">
      <c r="J54901" s="1"/>
    </row>
    <row r="54902" spans="10:10" x14ac:dyDescent="0.3">
      <c r="J54902" s="1"/>
    </row>
    <row r="54903" spans="10:10" x14ac:dyDescent="0.3">
      <c r="J54903" s="1"/>
    </row>
    <row r="54904" spans="10:10" x14ac:dyDescent="0.3">
      <c r="J54904" s="1"/>
    </row>
    <row r="54905" spans="10:10" x14ac:dyDescent="0.3">
      <c r="J54905" s="1"/>
    </row>
    <row r="54906" spans="10:10" x14ac:dyDescent="0.3">
      <c r="J54906" s="1"/>
    </row>
    <row r="54907" spans="10:10" x14ac:dyDescent="0.3">
      <c r="J54907" s="1"/>
    </row>
    <row r="54908" spans="10:10" x14ac:dyDescent="0.3">
      <c r="J54908" s="1"/>
    </row>
    <row r="54909" spans="10:10" x14ac:dyDescent="0.3">
      <c r="J54909" s="1"/>
    </row>
    <row r="54910" spans="10:10" x14ac:dyDescent="0.3">
      <c r="J54910" s="1"/>
    </row>
    <row r="54911" spans="10:10" x14ac:dyDescent="0.3">
      <c r="J54911" s="1"/>
    </row>
    <row r="54912" spans="10:10" x14ac:dyDescent="0.3">
      <c r="J54912" s="1"/>
    </row>
    <row r="54913" spans="10:10" x14ac:dyDescent="0.3">
      <c r="J54913" s="1"/>
    </row>
    <row r="54914" spans="10:10" x14ac:dyDescent="0.3">
      <c r="J54914" s="1"/>
    </row>
    <row r="54915" spans="10:10" x14ac:dyDescent="0.3">
      <c r="J54915" s="1"/>
    </row>
    <row r="54916" spans="10:10" x14ac:dyDescent="0.3">
      <c r="J54916" s="1"/>
    </row>
    <row r="54917" spans="10:10" x14ac:dyDescent="0.3">
      <c r="J54917" s="1"/>
    </row>
    <row r="54918" spans="10:10" x14ac:dyDescent="0.3">
      <c r="J54918" s="1"/>
    </row>
    <row r="54919" spans="10:10" x14ac:dyDescent="0.3">
      <c r="J54919" s="1"/>
    </row>
    <row r="54920" spans="10:10" x14ac:dyDescent="0.3">
      <c r="J54920" s="1"/>
    </row>
    <row r="54921" spans="10:10" x14ac:dyDescent="0.3">
      <c r="J54921" s="1"/>
    </row>
    <row r="54922" spans="10:10" x14ac:dyDescent="0.3">
      <c r="J54922" s="1"/>
    </row>
    <row r="54923" spans="10:10" x14ac:dyDescent="0.3">
      <c r="J54923" s="1"/>
    </row>
    <row r="54924" spans="10:10" x14ac:dyDescent="0.3">
      <c r="J54924" s="1"/>
    </row>
    <row r="54925" spans="10:10" x14ac:dyDescent="0.3">
      <c r="J54925" s="1"/>
    </row>
    <row r="54926" spans="10:10" x14ac:dyDescent="0.3">
      <c r="J54926" s="1"/>
    </row>
    <row r="54927" spans="10:10" x14ac:dyDescent="0.3">
      <c r="J54927" s="1"/>
    </row>
    <row r="54928" spans="10:10" x14ac:dyDescent="0.3">
      <c r="J54928" s="1"/>
    </row>
    <row r="54929" spans="10:10" x14ac:dyDescent="0.3">
      <c r="J54929" s="1"/>
    </row>
    <row r="54930" spans="10:10" x14ac:dyDescent="0.3">
      <c r="J54930" s="1"/>
    </row>
    <row r="54931" spans="10:10" x14ac:dyDescent="0.3">
      <c r="J54931" s="1"/>
    </row>
    <row r="54932" spans="10:10" x14ac:dyDescent="0.3">
      <c r="J54932" s="1"/>
    </row>
    <row r="54933" spans="10:10" x14ac:dyDescent="0.3">
      <c r="J54933" s="1"/>
    </row>
    <row r="54934" spans="10:10" x14ac:dyDescent="0.3">
      <c r="J54934" s="1"/>
    </row>
    <row r="54935" spans="10:10" x14ac:dyDescent="0.3">
      <c r="J54935" s="1"/>
    </row>
    <row r="54936" spans="10:10" x14ac:dyDescent="0.3">
      <c r="J54936" s="1"/>
    </row>
    <row r="54937" spans="10:10" x14ac:dyDescent="0.3">
      <c r="J54937" s="1"/>
    </row>
    <row r="54938" spans="10:10" x14ac:dyDescent="0.3">
      <c r="J54938" s="1"/>
    </row>
    <row r="54939" spans="10:10" x14ac:dyDescent="0.3">
      <c r="J54939" s="1"/>
    </row>
    <row r="54940" spans="10:10" x14ac:dyDescent="0.3">
      <c r="J54940" s="1"/>
    </row>
    <row r="54941" spans="10:10" x14ac:dyDescent="0.3">
      <c r="J54941" s="1"/>
    </row>
    <row r="54942" spans="10:10" x14ac:dyDescent="0.3">
      <c r="J54942" s="1"/>
    </row>
    <row r="54943" spans="10:10" x14ac:dyDescent="0.3">
      <c r="J54943" s="1"/>
    </row>
    <row r="54944" spans="10:10" x14ac:dyDescent="0.3">
      <c r="J54944" s="1"/>
    </row>
    <row r="54945" spans="10:10" x14ac:dyDescent="0.3">
      <c r="J54945" s="1"/>
    </row>
    <row r="54946" spans="10:10" x14ac:dyDescent="0.3">
      <c r="J54946" s="1"/>
    </row>
    <row r="54947" spans="10:10" x14ac:dyDescent="0.3">
      <c r="J54947" s="1"/>
    </row>
    <row r="54948" spans="10:10" x14ac:dyDescent="0.3">
      <c r="J54948" s="1"/>
    </row>
    <row r="54949" spans="10:10" x14ac:dyDescent="0.3">
      <c r="J54949" s="1"/>
    </row>
    <row r="54950" spans="10:10" x14ac:dyDescent="0.3">
      <c r="J54950" s="1"/>
    </row>
    <row r="54951" spans="10:10" x14ac:dyDescent="0.3">
      <c r="J54951" s="1"/>
    </row>
    <row r="54952" spans="10:10" x14ac:dyDescent="0.3">
      <c r="J54952" s="1"/>
    </row>
    <row r="54953" spans="10:10" x14ac:dyDescent="0.3">
      <c r="J54953" s="1"/>
    </row>
    <row r="54954" spans="10:10" x14ac:dyDescent="0.3">
      <c r="J54954" s="1"/>
    </row>
    <row r="54955" spans="10:10" x14ac:dyDescent="0.3">
      <c r="J54955" s="1"/>
    </row>
    <row r="54956" spans="10:10" x14ac:dyDescent="0.3">
      <c r="J54956" s="1"/>
    </row>
    <row r="54957" spans="10:10" x14ac:dyDescent="0.3">
      <c r="J54957" s="1"/>
    </row>
    <row r="54958" spans="10:10" x14ac:dyDescent="0.3">
      <c r="J54958" s="1"/>
    </row>
    <row r="54959" spans="10:10" x14ac:dyDescent="0.3">
      <c r="J54959" s="1"/>
    </row>
    <row r="54960" spans="10:10" x14ac:dyDescent="0.3">
      <c r="J54960" s="1"/>
    </row>
    <row r="54961" spans="10:10" x14ac:dyDescent="0.3">
      <c r="J54961" s="1"/>
    </row>
    <row r="54962" spans="10:10" x14ac:dyDescent="0.3">
      <c r="J54962" s="1"/>
    </row>
    <row r="54963" spans="10:10" x14ac:dyDescent="0.3">
      <c r="J54963" s="1"/>
    </row>
    <row r="54964" spans="10:10" x14ac:dyDescent="0.3">
      <c r="J54964" s="1"/>
    </row>
    <row r="54965" spans="10:10" x14ac:dyDescent="0.3">
      <c r="J54965" s="1"/>
    </row>
    <row r="54966" spans="10:10" x14ac:dyDescent="0.3">
      <c r="J54966" s="1"/>
    </row>
    <row r="54967" spans="10:10" x14ac:dyDescent="0.3">
      <c r="J54967" s="1"/>
    </row>
    <row r="54968" spans="10:10" x14ac:dyDescent="0.3">
      <c r="J54968" s="1"/>
    </row>
    <row r="54969" spans="10:10" x14ac:dyDescent="0.3">
      <c r="J54969" s="1"/>
    </row>
    <row r="54970" spans="10:10" x14ac:dyDescent="0.3">
      <c r="J54970" s="1"/>
    </row>
    <row r="54971" spans="10:10" x14ac:dyDescent="0.3">
      <c r="J54971" s="1"/>
    </row>
    <row r="54972" spans="10:10" x14ac:dyDescent="0.3">
      <c r="J54972" s="1"/>
    </row>
    <row r="54973" spans="10:10" x14ac:dyDescent="0.3">
      <c r="J54973" s="1"/>
    </row>
    <row r="54974" spans="10:10" x14ac:dyDescent="0.3">
      <c r="J54974" s="1"/>
    </row>
    <row r="54975" spans="10:10" x14ac:dyDescent="0.3">
      <c r="J54975" s="1"/>
    </row>
    <row r="54976" spans="10:10" x14ac:dyDescent="0.3">
      <c r="J54976" s="1"/>
    </row>
    <row r="54977" spans="10:10" x14ac:dyDescent="0.3">
      <c r="J54977" s="1"/>
    </row>
    <row r="54978" spans="10:10" x14ac:dyDescent="0.3">
      <c r="J54978" s="1"/>
    </row>
    <row r="54979" spans="10:10" x14ac:dyDescent="0.3">
      <c r="J54979" s="1"/>
    </row>
    <row r="54980" spans="10:10" x14ac:dyDescent="0.3">
      <c r="J54980" s="1"/>
    </row>
    <row r="54981" spans="10:10" x14ac:dyDescent="0.3">
      <c r="J54981" s="1"/>
    </row>
    <row r="54982" spans="10:10" x14ac:dyDescent="0.3">
      <c r="J54982" s="1"/>
    </row>
    <row r="54983" spans="10:10" x14ac:dyDescent="0.3">
      <c r="J54983" s="1"/>
    </row>
    <row r="54984" spans="10:10" x14ac:dyDescent="0.3">
      <c r="J54984" s="1"/>
    </row>
    <row r="54985" spans="10:10" x14ac:dyDescent="0.3">
      <c r="J54985" s="1"/>
    </row>
    <row r="54986" spans="10:10" x14ac:dyDescent="0.3">
      <c r="J54986" s="1"/>
    </row>
    <row r="54987" spans="10:10" x14ac:dyDescent="0.3">
      <c r="J54987" s="1"/>
    </row>
    <row r="54988" spans="10:10" x14ac:dyDescent="0.3">
      <c r="J54988" s="1"/>
    </row>
    <row r="54989" spans="10:10" x14ac:dyDescent="0.3">
      <c r="J54989" s="1"/>
    </row>
    <row r="54990" spans="10:10" x14ac:dyDescent="0.3">
      <c r="J54990" s="1"/>
    </row>
    <row r="54991" spans="10:10" x14ac:dyDescent="0.3">
      <c r="J54991" s="1"/>
    </row>
    <row r="54992" spans="10:10" x14ac:dyDescent="0.3">
      <c r="J54992" s="1"/>
    </row>
    <row r="54993" spans="10:10" x14ac:dyDescent="0.3">
      <c r="J54993" s="1"/>
    </row>
    <row r="54994" spans="10:10" x14ac:dyDescent="0.3">
      <c r="J54994" s="1"/>
    </row>
    <row r="54995" spans="10:10" x14ac:dyDescent="0.3">
      <c r="J54995" s="1"/>
    </row>
    <row r="54996" spans="10:10" x14ac:dyDescent="0.3">
      <c r="J54996" s="1"/>
    </row>
    <row r="54997" spans="10:10" x14ac:dyDescent="0.3">
      <c r="J54997" s="1"/>
    </row>
    <row r="54998" spans="10:10" x14ac:dyDescent="0.3">
      <c r="J54998" s="1"/>
    </row>
    <row r="54999" spans="10:10" x14ac:dyDescent="0.3">
      <c r="J54999" s="1"/>
    </row>
    <row r="55000" spans="10:10" x14ac:dyDescent="0.3">
      <c r="J55000" s="1"/>
    </row>
    <row r="55001" spans="10:10" x14ac:dyDescent="0.3">
      <c r="J55001" s="1"/>
    </row>
    <row r="55002" spans="10:10" x14ac:dyDescent="0.3">
      <c r="J55002" s="1"/>
    </row>
    <row r="55003" spans="10:10" x14ac:dyDescent="0.3">
      <c r="J55003" s="1"/>
    </row>
    <row r="55004" spans="10:10" x14ac:dyDescent="0.3">
      <c r="J55004" s="1"/>
    </row>
    <row r="55005" spans="10:10" x14ac:dyDescent="0.3">
      <c r="J55005" s="1"/>
    </row>
    <row r="55006" spans="10:10" x14ac:dyDescent="0.3">
      <c r="J55006" s="1"/>
    </row>
    <row r="55007" spans="10:10" x14ac:dyDescent="0.3">
      <c r="J55007" s="1"/>
    </row>
    <row r="55008" spans="10:10" x14ac:dyDescent="0.3">
      <c r="J55008" s="1"/>
    </row>
    <row r="55009" spans="10:10" x14ac:dyDescent="0.3">
      <c r="J55009" s="1"/>
    </row>
    <row r="55010" spans="10:10" x14ac:dyDescent="0.3">
      <c r="J55010" s="1"/>
    </row>
    <row r="55011" spans="10:10" x14ac:dyDescent="0.3">
      <c r="J55011" s="1"/>
    </row>
    <row r="55012" spans="10:10" x14ac:dyDescent="0.3">
      <c r="J55012" s="1"/>
    </row>
    <row r="55013" spans="10:10" x14ac:dyDescent="0.3">
      <c r="J55013" s="1"/>
    </row>
    <row r="55014" spans="10:10" x14ac:dyDescent="0.3">
      <c r="J55014" s="1"/>
    </row>
    <row r="55015" spans="10:10" x14ac:dyDescent="0.3">
      <c r="J55015" s="1"/>
    </row>
    <row r="55016" spans="10:10" x14ac:dyDescent="0.3">
      <c r="J55016" s="1"/>
    </row>
    <row r="55017" spans="10:10" x14ac:dyDescent="0.3">
      <c r="J55017" s="1"/>
    </row>
    <row r="55018" spans="10:10" x14ac:dyDescent="0.3">
      <c r="J55018" s="1"/>
    </row>
    <row r="55019" spans="10:10" x14ac:dyDescent="0.3">
      <c r="J55019" s="1"/>
    </row>
    <row r="55020" spans="10:10" x14ac:dyDescent="0.3">
      <c r="J55020" s="1"/>
    </row>
    <row r="55021" spans="10:10" x14ac:dyDescent="0.3">
      <c r="J55021" s="1"/>
    </row>
    <row r="55022" spans="10:10" x14ac:dyDescent="0.3">
      <c r="J55022" s="1"/>
    </row>
    <row r="55023" spans="10:10" x14ac:dyDescent="0.3">
      <c r="J55023" s="1"/>
    </row>
    <row r="55024" spans="10:10" x14ac:dyDescent="0.3">
      <c r="J55024" s="1"/>
    </row>
    <row r="55025" spans="10:10" x14ac:dyDescent="0.3">
      <c r="J55025" s="1"/>
    </row>
    <row r="55026" spans="10:10" x14ac:dyDescent="0.3">
      <c r="J55026" s="1"/>
    </row>
    <row r="55027" spans="10:10" x14ac:dyDescent="0.3">
      <c r="J55027" s="1"/>
    </row>
    <row r="55028" spans="10:10" x14ac:dyDescent="0.3">
      <c r="J55028" s="1"/>
    </row>
    <row r="55029" spans="10:10" x14ac:dyDescent="0.3">
      <c r="J55029" s="1"/>
    </row>
    <row r="55030" spans="10:10" x14ac:dyDescent="0.3">
      <c r="J55030" s="1"/>
    </row>
    <row r="55031" spans="10:10" x14ac:dyDescent="0.3">
      <c r="J55031" s="1"/>
    </row>
    <row r="55032" spans="10:10" x14ac:dyDescent="0.3">
      <c r="J55032" s="1"/>
    </row>
    <row r="55033" spans="10:10" x14ac:dyDescent="0.3">
      <c r="J55033" s="1"/>
    </row>
    <row r="55034" spans="10:10" x14ac:dyDescent="0.3">
      <c r="J55034" s="1"/>
    </row>
    <row r="55035" spans="10:10" x14ac:dyDescent="0.3">
      <c r="J55035" s="1"/>
    </row>
    <row r="55036" spans="10:10" x14ac:dyDescent="0.3">
      <c r="J55036" s="1"/>
    </row>
    <row r="55037" spans="10:10" x14ac:dyDescent="0.3">
      <c r="J55037" s="1"/>
    </row>
    <row r="55038" spans="10:10" x14ac:dyDescent="0.3">
      <c r="J55038" s="1"/>
    </row>
    <row r="55039" spans="10:10" x14ac:dyDescent="0.3">
      <c r="J55039" s="1"/>
    </row>
    <row r="55040" spans="10:10" x14ac:dyDescent="0.3">
      <c r="J55040" s="1"/>
    </row>
    <row r="55041" spans="10:10" x14ac:dyDescent="0.3">
      <c r="J55041" s="1"/>
    </row>
    <row r="55042" spans="10:10" x14ac:dyDescent="0.3">
      <c r="J55042" s="1"/>
    </row>
    <row r="55043" spans="10:10" x14ac:dyDescent="0.3">
      <c r="J55043" s="1"/>
    </row>
    <row r="55044" spans="10:10" x14ac:dyDescent="0.3">
      <c r="J55044" s="1"/>
    </row>
    <row r="55045" spans="10:10" x14ac:dyDescent="0.3">
      <c r="J55045" s="1"/>
    </row>
    <row r="55046" spans="10:10" x14ac:dyDescent="0.3">
      <c r="J55046" s="1"/>
    </row>
    <row r="55047" spans="10:10" x14ac:dyDescent="0.3">
      <c r="J55047" s="1"/>
    </row>
    <row r="55048" spans="10:10" x14ac:dyDescent="0.3">
      <c r="J55048" s="1"/>
    </row>
    <row r="55049" spans="10:10" x14ac:dyDescent="0.3">
      <c r="J55049" s="1"/>
    </row>
    <row r="55050" spans="10:10" x14ac:dyDescent="0.3">
      <c r="J55050" s="1"/>
    </row>
    <row r="55051" spans="10:10" x14ac:dyDescent="0.3">
      <c r="J55051" s="1"/>
    </row>
    <row r="55052" spans="10:10" x14ac:dyDescent="0.3">
      <c r="J55052" s="1"/>
    </row>
    <row r="55053" spans="10:10" x14ac:dyDescent="0.3">
      <c r="J55053" s="1"/>
    </row>
    <row r="55054" spans="10:10" x14ac:dyDescent="0.3">
      <c r="J55054" s="1"/>
    </row>
    <row r="55055" spans="10:10" x14ac:dyDescent="0.3">
      <c r="J55055" s="1"/>
    </row>
    <row r="55056" spans="10:10" x14ac:dyDescent="0.3">
      <c r="J55056" s="1"/>
    </row>
    <row r="55057" spans="10:10" x14ac:dyDescent="0.3">
      <c r="J55057" s="1"/>
    </row>
    <row r="55058" spans="10:10" x14ac:dyDescent="0.3">
      <c r="J55058" s="1"/>
    </row>
    <row r="55059" spans="10:10" x14ac:dyDescent="0.3">
      <c r="J55059" s="1"/>
    </row>
    <row r="55060" spans="10:10" x14ac:dyDescent="0.3">
      <c r="J55060" s="1"/>
    </row>
    <row r="55061" spans="10:10" x14ac:dyDescent="0.3">
      <c r="J55061" s="1"/>
    </row>
    <row r="55062" spans="10:10" x14ac:dyDescent="0.3">
      <c r="J55062" s="1"/>
    </row>
    <row r="55063" spans="10:10" x14ac:dyDescent="0.3">
      <c r="J55063" s="1"/>
    </row>
    <row r="55064" spans="10:10" x14ac:dyDescent="0.3">
      <c r="J55064" s="1"/>
    </row>
    <row r="55065" spans="10:10" x14ac:dyDescent="0.3">
      <c r="J55065" s="1"/>
    </row>
    <row r="55066" spans="10:10" x14ac:dyDescent="0.3">
      <c r="J55066" s="1"/>
    </row>
    <row r="55067" spans="10:10" x14ac:dyDescent="0.3">
      <c r="J55067" s="1"/>
    </row>
    <row r="55068" spans="10:10" x14ac:dyDescent="0.3">
      <c r="J55068" s="1"/>
    </row>
    <row r="55069" spans="10:10" x14ac:dyDescent="0.3">
      <c r="J55069" s="1"/>
    </row>
    <row r="55070" spans="10:10" x14ac:dyDescent="0.3">
      <c r="J55070" s="1"/>
    </row>
    <row r="55071" spans="10:10" x14ac:dyDescent="0.3">
      <c r="J55071" s="1"/>
    </row>
    <row r="55072" spans="10:10" x14ac:dyDescent="0.3">
      <c r="J55072" s="1"/>
    </row>
    <row r="55073" spans="10:10" x14ac:dyDescent="0.3">
      <c r="J55073" s="1"/>
    </row>
    <row r="55074" spans="10:10" x14ac:dyDescent="0.3">
      <c r="J55074" s="1"/>
    </row>
    <row r="55075" spans="10:10" x14ac:dyDescent="0.3">
      <c r="J55075" s="1"/>
    </row>
    <row r="55076" spans="10:10" x14ac:dyDescent="0.3">
      <c r="J55076" s="1"/>
    </row>
    <row r="55077" spans="10:10" x14ac:dyDescent="0.3">
      <c r="J55077" s="1"/>
    </row>
    <row r="55078" spans="10:10" x14ac:dyDescent="0.3">
      <c r="J55078" s="1"/>
    </row>
    <row r="55079" spans="10:10" x14ac:dyDescent="0.3">
      <c r="J55079" s="1"/>
    </row>
    <row r="55080" spans="10:10" x14ac:dyDescent="0.3">
      <c r="J55080" s="1"/>
    </row>
    <row r="55081" spans="10:10" x14ac:dyDescent="0.3">
      <c r="J55081" s="1"/>
    </row>
    <row r="55082" spans="10:10" x14ac:dyDescent="0.3">
      <c r="J55082" s="1"/>
    </row>
    <row r="55083" spans="10:10" x14ac:dyDescent="0.3">
      <c r="J55083" s="1"/>
    </row>
    <row r="55084" spans="10:10" x14ac:dyDescent="0.3">
      <c r="J55084" s="1"/>
    </row>
    <row r="55085" spans="10:10" x14ac:dyDescent="0.3">
      <c r="J55085" s="1"/>
    </row>
    <row r="55086" spans="10:10" x14ac:dyDescent="0.3">
      <c r="J55086" s="1"/>
    </row>
    <row r="55087" spans="10:10" x14ac:dyDescent="0.3">
      <c r="J55087" s="1"/>
    </row>
    <row r="55088" spans="10:10" x14ac:dyDescent="0.3">
      <c r="J55088" s="1"/>
    </row>
    <row r="55089" spans="10:10" x14ac:dyDescent="0.3">
      <c r="J55089" s="1"/>
    </row>
    <row r="55090" spans="10:10" x14ac:dyDescent="0.3">
      <c r="J55090" s="1"/>
    </row>
    <row r="55091" spans="10:10" x14ac:dyDescent="0.3">
      <c r="J55091" s="1"/>
    </row>
    <row r="55092" spans="10:10" x14ac:dyDescent="0.3">
      <c r="J55092" s="1"/>
    </row>
    <row r="55093" spans="10:10" x14ac:dyDescent="0.3">
      <c r="J55093" s="1"/>
    </row>
    <row r="55094" spans="10:10" x14ac:dyDescent="0.3">
      <c r="J55094" s="1"/>
    </row>
    <row r="55095" spans="10:10" x14ac:dyDescent="0.3">
      <c r="J55095" s="1"/>
    </row>
    <row r="55096" spans="10:10" x14ac:dyDescent="0.3">
      <c r="J55096" s="1"/>
    </row>
    <row r="55097" spans="10:10" x14ac:dyDescent="0.3">
      <c r="J55097" s="1"/>
    </row>
    <row r="55098" spans="10:10" x14ac:dyDescent="0.3">
      <c r="J55098" s="1"/>
    </row>
    <row r="55099" spans="10:10" x14ac:dyDescent="0.3">
      <c r="J55099" s="1"/>
    </row>
    <row r="55100" spans="10:10" x14ac:dyDescent="0.3">
      <c r="J55100" s="1"/>
    </row>
    <row r="55101" spans="10:10" x14ac:dyDescent="0.3">
      <c r="J55101" s="1"/>
    </row>
    <row r="55102" spans="10:10" x14ac:dyDescent="0.3">
      <c r="J55102" s="1"/>
    </row>
    <row r="55103" spans="10:10" x14ac:dyDescent="0.3">
      <c r="J55103" s="1"/>
    </row>
    <row r="55104" spans="10:10" x14ac:dyDescent="0.3">
      <c r="J55104" s="1"/>
    </row>
    <row r="55105" spans="10:10" x14ac:dyDescent="0.3">
      <c r="J55105" s="1"/>
    </row>
    <row r="55106" spans="10:10" x14ac:dyDescent="0.3">
      <c r="J55106" s="1"/>
    </row>
    <row r="55107" spans="10:10" x14ac:dyDescent="0.3">
      <c r="J55107" s="1"/>
    </row>
    <row r="55108" spans="10:10" x14ac:dyDescent="0.3">
      <c r="J55108" s="1"/>
    </row>
    <row r="55109" spans="10:10" x14ac:dyDescent="0.3">
      <c r="J55109" s="1"/>
    </row>
    <row r="55110" spans="10:10" x14ac:dyDescent="0.3">
      <c r="J55110" s="1"/>
    </row>
    <row r="55111" spans="10:10" x14ac:dyDescent="0.3">
      <c r="J55111" s="1"/>
    </row>
    <row r="55112" spans="10:10" x14ac:dyDescent="0.3">
      <c r="J55112" s="1"/>
    </row>
    <row r="55113" spans="10:10" x14ac:dyDescent="0.3">
      <c r="J55113" s="1"/>
    </row>
    <row r="55114" spans="10:10" x14ac:dyDescent="0.3">
      <c r="J55114" s="1"/>
    </row>
    <row r="55115" spans="10:10" x14ac:dyDescent="0.3">
      <c r="J55115" s="1"/>
    </row>
    <row r="55116" spans="10:10" x14ac:dyDescent="0.3">
      <c r="J55116" s="1"/>
    </row>
    <row r="55117" spans="10:10" x14ac:dyDescent="0.3">
      <c r="J55117" s="1"/>
    </row>
    <row r="55118" spans="10:10" x14ac:dyDescent="0.3">
      <c r="J55118" s="1"/>
    </row>
    <row r="55119" spans="10:10" x14ac:dyDescent="0.3">
      <c r="J55119" s="1"/>
    </row>
    <row r="55120" spans="10:10" x14ac:dyDescent="0.3">
      <c r="J55120" s="1"/>
    </row>
    <row r="55121" spans="10:10" x14ac:dyDescent="0.3">
      <c r="J55121" s="1"/>
    </row>
    <row r="55122" spans="10:10" x14ac:dyDescent="0.3">
      <c r="J55122" s="1"/>
    </row>
    <row r="55123" spans="10:10" x14ac:dyDescent="0.3">
      <c r="J55123" s="1"/>
    </row>
    <row r="55124" spans="10:10" x14ac:dyDescent="0.3">
      <c r="J55124" s="1"/>
    </row>
    <row r="55125" spans="10:10" x14ac:dyDescent="0.3">
      <c r="J55125" s="1"/>
    </row>
    <row r="55126" spans="10:10" x14ac:dyDescent="0.3">
      <c r="J55126" s="1"/>
    </row>
    <row r="55127" spans="10:10" x14ac:dyDescent="0.3">
      <c r="J55127" s="1"/>
    </row>
    <row r="55128" spans="10:10" x14ac:dyDescent="0.3">
      <c r="J55128" s="1"/>
    </row>
    <row r="55129" spans="10:10" x14ac:dyDescent="0.3">
      <c r="J55129" s="1"/>
    </row>
    <row r="55130" spans="10:10" x14ac:dyDescent="0.3">
      <c r="J55130" s="1"/>
    </row>
    <row r="55131" spans="10:10" x14ac:dyDescent="0.3">
      <c r="J55131" s="1"/>
    </row>
    <row r="55132" spans="10:10" x14ac:dyDescent="0.3">
      <c r="J55132" s="1"/>
    </row>
    <row r="55133" spans="10:10" x14ac:dyDescent="0.3">
      <c r="J55133" s="1"/>
    </row>
    <row r="55134" spans="10:10" x14ac:dyDescent="0.3">
      <c r="J55134" s="1"/>
    </row>
    <row r="55135" spans="10:10" x14ac:dyDescent="0.3">
      <c r="J55135" s="1"/>
    </row>
    <row r="55136" spans="10:10" x14ac:dyDescent="0.3">
      <c r="J55136" s="1"/>
    </row>
    <row r="55137" spans="10:10" x14ac:dyDescent="0.3">
      <c r="J55137" s="1"/>
    </row>
    <row r="55138" spans="10:10" x14ac:dyDescent="0.3">
      <c r="J55138" s="1"/>
    </row>
    <row r="55139" spans="10:10" x14ac:dyDescent="0.3">
      <c r="J55139" s="1"/>
    </row>
    <row r="55140" spans="10:10" x14ac:dyDescent="0.3">
      <c r="J55140" s="1"/>
    </row>
    <row r="55141" spans="10:10" x14ac:dyDescent="0.3">
      <c r="J55141" s="1"/>
    </row>
    <row r="55142" spans="10:10" x14ac:dyDescent="0.3">
      <c r="J55142" s="1"/>
    </row>
    <row r="55143" spans="10:10" x14ac:dyDescent="0.3">
      <c r="J55143" s="1"/>
    </row>
    <row r="55144" spans="10:10" x14ac:dyDescent="0.3">
      <c r="J55144" s="1"/>
    </row>
    <row r="55145" spans="10:10" x14ac:dyDescent="0.3">
      <c r="J55145" s="1"/>
    </row>
    <row r="55146" spans="10:10" x14ac:dyDescent="0.3">
      <c r="J55146" s="1"/>
    </row>
    <row r="55147" spans="10:10" x14ac:dyDescent="0.3">
      <c r="J55147" s="1"/>
    </row>
    <row r="55148" spans="10:10" x14ac:dyDescent="0.3">
      <c r="J55148" s="1"/>
    </row>
    <row r="55149" spans="10:10" x14ac:dyDescent="0.3">
      <c r="J55149" s="1"/>
    </row>
    <row r="55150" spans="10:10" x14ac:dyDescent="0.3">
      <c r="J55150" s="1"/>
    </row>
    <row r="55151" spans="10:10" x14ac:dyDescent="0.3">
      <c r="J55151" s="1"/>
    </row>
    <row r="55152" spans="10:10" x14ac:dyDescent="0.3">
      <c r="J55152" s="1"/>
    </row>
    <row r="55153" spans="10:10" x14ac:dyDescent="0.3">
      <c r="J55153" s="1"/>
    </row>
    <row r="55154" spans="10:10" x14ac:dyDescent="0.3">
      <c r="J55154" s="1"/>
    </row>
    <row r="55155" spans="10:10" x14ac:dyDescent="0.3">
      <c r="J55155" s="1"/>
    </row>
    <row r="55156" spans="10:10" x14ac:dyDescent="0.3">
      <c r="J55156" s="1"/>
    </row>
    <row r="55157" spans="10:10" x14ac:dyDescent="0.3">
      <c r="J55157" s="1"/>
    </row>
    <row r="55158" spans="10:10" x14ac:dyDescent="0.3">
      <c r="J55158" s="1"/>
    </row>
    <row r="55159" spans="10:10" x14ac:dyDescent="0.3">
      <c r="J55159" s="1"/>
    </row>
    <row r="55160" spans="10:10" x14ac:dyDescent="0.3">
      <c r="J55160" s="1"/>
    </row>
    <row r="55161" spans="10:10" x14ac:dyDescent="0.3">
      <c r="J55161" s="1"/>
    </row>
    <row r="55162" spans="10:10" x14ac:dyDescent="0.3">
      <c r="J55162" s="1"/>
    </row>
    <row r="55163" spans="10:10" x14ac:dyDescent="0.3">
      <c r="J55163" s="1"/>
    </row>
    <row r="55164" spans="10:10" x14ac:dyDescent="0.3">
      <c r="J55164" s="1"/>
    </row>
    <row r="55165" spans="10:10" x14ac:dyDescent="0.3">
      <c r="J55165" s="1"/>
    </row>
    <row r="55166" spans="10:10" x14ac:dyDescent="0.3">
      <c r="J55166" s="1"/>
    </row>
    <row r="55167" spans="10:10" x14ac:dyDescent="0.3">
      <c r="J55167" s="1"/>
    </row>
    <row r="55168" spans="10:10" x14ac:dyDescent="0.3">
      <c r="J55168" s="1"/>
    </row>
    <row r="55169" spans="10:10" x14ac:dyDescent="0.3">
      <c r="J55169" s="1"/>
    </row>
    <row r="55170" spans="10:10" x14ac:dyDescent="0.3">
      <c r="J55170" s="1"/>
    </row>
    <row r="55171" spans="10:10" x14ac:dyDescent="0.3">
      <c r="J55171" s="1"/>
    </row>
    <row r="55172" spans="10:10" x14ac:dyDescent="0.3">
      <c r="J55172" s="1"/>
    </row>
    <row r="55173" spans="10:10" x14ac:dyDescent="0.3">
      <c r="J55173" s="1"/>
    </row>
    <row r="55174" spans="10:10" x14ac:dyDescent="0.3">
      <c r="J55174" s="1"/>
    </row>
    <row r="55175" spans="10:10" x14ac:dyDescent="0.3">
      <c r="J55175" s="1"/>
    </row>
    <row r="55176" spans="10:10" x14ac:dyDescent="0.3">
      <c r="J55176" s="1"/>
    </row>
    <row r="55177" spans="10:10" x14ac:dyDescent="0.3">
      <c r="J55177" s="1"/>
    </row>
    <row r="55178" spans="10:10" x14ac:dyDescent="0.3">
      <c r="J55178" s="1"/>
    </row>
    <row r="55179" spans="10:10" x14ac:dyDescent="0.3">
      <c r="J55179" s="1"/>
    </row>
    <row r="55180" spans="10:10" x14ac:dyDescent="0.3">
      <c r="J55180" s="1"/>
    </row>
    <row r="55181" spans="10:10" x14ac:dyDescent="0.3">
      <c r="J55181" s="1"/>
    </row>
    <row r="55182" spans="10:10" x14ac:dyDescent="0.3">
      <c r="J55182" s="1"/>
    </row>
    <row r="55183" spans="10:10" x14ac:dyDescent="0.3">
      <c r="J55183" s="1"/>
    </row>
    <row r="55184" spans="10:10" x14ac:dyDescent="0.3">
      <c r="J55184" s="1"/>
    </row>
    <row r="55185" spans="10:10" x14ac:dyDescent="0.3">
      <c r="J55185" s="1"/>
    </row>
    <row r="55186" spans="10:10" x14ac:dyDescent="0.3">
      <c r="J55186" s="1"/>
    </row>
    <row r="55187" spans="10:10" x14ac:dyDescent="0.3">
      <c r="J55187" s="1"/>
    </row>
    <row r="55188" spans="10:10" x14ac:dyDescent="0.3">
      <c r="J55188" s="1"/>
    </row>
    <row r="55189" spans="10:10" x14ac:dyDescent="0.3">
      <c r="J55189" s="1"/>
    </row>
    <row r="55190" spans="10:10" x14ac:dyDescent="0.3">
      <c r="J55190" s="1"/>
    </row>
    <row r="55191" spans="10:10" x14ac:dyDescent="0.3">
      <c r="J55191" s="1"/>
    </row>
    <row r="55192" spans="10:10" x14ac:dyDescent="0.3">
      <c r="J55192" s="1"/>
    </row>
    <row r="55193" spans="10:10" x14ac:dyDescent="0.3">
      <c r="J55193" s="1"/>
    </row>
    <row r="55194" spans="10:10" x14ac:dyDescent="0.3">
      <c r="J55194" s="1"/>
    </row>
    <row r="55195" spans="10:10" x14ac:dyDescent="0.3">
      <c r="J55195" s="1"/>
    </row>
    <row r="55196" spans="10:10" x14ac:dyDescent="0.3">
      <c r="J55196" s="1"/>
    </row>
    <row r="55197" spans="10:10" x14ac:dyDescent="0.3">
      <c r="J55197" s="1"/>
    </row>
    <row r="55198" spans="10:10" x14ac:dyDescent="0.3">
      <c r="J55198" s="1"/>
    </row>
    <row r="55199" spans="10:10" x14ac:dyDescent="0.3">
      <c r="J55199" s="1"/>
    </row>
    <row r="55200" spans="10:10" x14ac:dyDescent="0.3">
      <c r="J55200" s="1"/>
    </row>
    <row r="55201" spans="10:10" x14ac:dyDescent="0.3">
      <c r="J55201" s="1"/>
    </row>
    <row r="55202" spans="10:10" x14ac:dyDescent="0.3">
      <c r="J55202" s="1"/>
    </row>
    <row r="55203" spans="10:10" x14ac:dyDescent="0.3">
      <c r="J55203" s="1"/>
    </row>
    <row r="55204" spans="10:10" x14ac:dyDescent="0.3">
      <c r="J55204" s="1"/>
    </row>
    <row r="55205" spans="10:10" x14ac:dyDescent="0.3">
      <c r="J55205" s="1"/>
    </row>
    <row r="55206" spans="10:10" x14ac:dyDescent="0.3">
      <c r="J55206" s="1"/>
    </row>
    <row r="55207" spans="10:10" x14ac:dyDescent="0.3">
      <c r="J55207" s="1"/>
    </row>
    <row r="55208" spans="10:10" x14ac:dyDescent="0.3">
      <c r="J55208" s="1"/>
    </row>
    <row r="55209" spans="10:10" x14ac:dyDescent="0.3">
      <c r="J55209" s="1"/>
    </row>
    <row r="55210" spans="10:10" x14ac:dyDescent="0.3">
      <c r="J55210" s="1"/>
    </row>
    <row r="55211" spans="10:10" x14ac:dyDescent="0.3">
      <c r="J55211" s="1"/>
    </row>
    <row r="55212" spans="10:10" x14ac:dyDescent="0.3">
      <c r="J55212" s="1"/>
    </row>
    <row r="55213" spans="10:10" x14ac:dyDescent="0.3">
      <c r="J55213" s="1"/>
    </row>
    <row r="55214" spans="10:10" x14ac:dyDescent="0.3">
      <c r="J55214" s="1"/>
    </row>
    <row r="55215" spans="10:10" x14ac:dyDescent="0.3">
      <c r="J55215" s="1"/>
    </row>
    <row r="55216" spans="10:10" x14ac:dyDescent="0.3">
      <c r="J55216" s="1"/>
    </row>
    <row r="55217" spans="10:10" x14ac:dyDescent="0.3">
      <c r="J55217" s="1"/>
    </row>
    <row r="55218" spans="10:10" x14ac:dyDescent="0.3">
      <c r="J55218" s="1"/>
    </row>
    <row r="55219" spans="10:10" x14ac:dyDescent="0.3">
      <c r="J55219" s="1"/>
    </row>
    <row r="55220" spans="10:10" x14ac:dyDescent="0.3">
      <c r="J55220" s="1"/>
    </row>
    <row r="55221" spans="10:10" x14ac:dyDescent="0.3">
      <c r="J55221" s="1"/>
    </row>
    <row r="55222" spans="10:10" x14ac:dyDescent="0.3">
      <c r="J55222" s="1"/>
    </row>
    <row r="55223" spans="10:10" x14ac:dyDescent="0.3">
      <c r="J55223" s="1"/>
    </row>
    <row r="55224" spans="10:10" x14ac:dyDescent="0.3">
      <c r="J55224" s="1"/>
    </row>
    <row r="55225" spans="10:10" x14ac:dyDescent="0.3">
      <c r="J55225" s="1"/>
    </row>
    <row r="55226" spans="10:10" x14ac:dyDescent="0.3">
      <c r="J55226" s="1"/>
    </row>
    <row r="55227" spans="10:10" x14ac:dyDescent="0.3">
      <c r="J55227" s="1"/>
    </row>
    <row r="55228" spans="10:10" x14ac:dyDescent="0.3">
      <c r="J55228" s="1"/>
    </row>
    <row r="55229" spans="10:10" x14ac:dyDescent="0.3">
      <c r="J55229" s="1"/>
    </row>
    <row r="55230" spans="10:10" x14ac:dyDescent="0.3">
      <c r="J55230" s="1"/>
    </row>
    <row r="55231" spans="10:10" x14ac:dyDescent="0.3">
      <c r="J55231" s="1"/>
    </row>
    <row r="55232" spans="10:10" x14ac:dyDescent="0.3">
      <c r="J55232" s="1"/>
    </row>
    <row r="55233" spans="10:10" x14ac:dyDescent="0.3">
      <c r="J55233" s="1"/>
    </row>
    <row r="55234" spans="10:10" x14ac:dyDescent="0.3">
      <c r="J55234" s="1"/>
    </row>
    <row r="55235" spans="10:10" x14ac:dyDescent="0.3">
      <c r="J55235" s="1"/>
    </row>
    <row r="55236" spans="10:10" x14ac:dyDescent="0.3">
      <c r="J55236" s="1"/>
    </row>
    <row r="55237" spans="10:10" x14ac:dyDescent="0.3">
      <c r="J55237" s="1"/>
    </row>
    <row r="55238" spans="10:10" x14ac:dyDescent="0.3">
      <c r="J55238" s="1"/>
    </row>
    <row r="55239" spans="10:10" x14ac:dyDescent="0.3">
      <c r="J55239" s="1"/>
    </row>
    <row r="55240" spans="10:10" x14ac:dyDescent="0.3">
      <c r="J55240" s="1"/>
    </row>
    <row r="55241" spans="10:10" x14ac:dyDescent="0.3">
      <c r="J55241" s="1"/>
    </row>
    <row r="55242" spans="10:10" x14ac:dyDescent="0.3">
      <c r="J55242" s="1"/>
    </row>
    <row r="55243" spans="10:10" x14ac:dyDescent="0.3">
      <c r="J55243" s="1"/>
    </row>
    <row r="55244" spans="10:10" x14ac:dyDescent="0.3">
      <c r="J55244" s="1"/>
    </row>
    <row r="55245" spans="10:10" x14ac:dyDescent="0.3">
      <c r="J55245" s="1"/>
    </row>
    <row r="55246" spans="10:10" x14ac:dyDescent="0.3">
      <c r="J55246" s="1"/>
    </row>
    <row r="55247" spans="10:10" x14ac:dyDescent="0.3">
      <c r="J55247" s="1"/>
    </row>
    <row r="55248" spans="10:10" x14ac:dyDescent="0.3">
      <c r="J55248" s="1"/>
    </row>
    <row r="55249" spans="10:10" x14ac:dyDescent="0.3">
      <c r="J55249" s="1"/>
    </row>
    <row r="55250" spans="10:10" x14ac:dyDescent="0.3">
      <c r="J55250" s="1"/>
    </row>
    <row r="55251" spans="10:10" x14ac:dyDescent="0.3">
      <c r="J55251" s="1"/>
    </row>
    <row r="55252" spans="10:10" x14ac:dyDescent="0.3">
      <c r="J55252" s="1"/>
    </row>
    <row r="55253" spans="10:10" x14ac:dyDescent="0.3">
      <c r="J55253" s="1"/>
    </row>
    <row r="55254" spans="10:10" x14ac:dyDescent="0.3">
      <c r="J55254" s="1"/>
    </row>
    <row r="55255" spans="10:10" x14ac:dyDescent="0.3">
      <c r="J55255" s="1"/>
    </row>
    <row r="55256" spans="10:10" x14ac:dyDescent="0.3">
      <c r="J55256" s="1"/>
    </row>
    <row r="55257" spans="10:10" x14ac:dyDescent="0.3">
      <c r="J55257" s="1"/>
    </row>
    <row r="55258" spans="10:10" x14ac:dyDescent="0.3">
      <c r="J55258" s="1"/>
    </row>
    <row r="55259" spans="10:10" x14ac:dyDescent="0.3">
      <c r="J55259" s="1"/>
    </row>
    <row r="55260" spans="10:10" x14ac:dyDescent="0.3">
      <c r="J55260" s="1"/>
    </row>
    <row r="55261" spans="10:10" x14ac:dyDescent="0.3">
      <c r="J55261" s="1"/>
    </row>
    <row r="55262" spans="10:10" x14ac:dyDescent="0.3">
      <c r="J55262" s="1"/>
    </row>
    <row r="55263" spans="10:10" x14ac:dyDescent="0.3">
      <c r="J55263" s="1"/>
    </row>
    <row r="55264" spans="10:10" x14ac:dyDescent="0.3">
      <c r="J55264" s="1"/>
    </row>
    <row r="55265" spans="10:10" x14ac:dyDescent="0.3">
      <c r="J55265" s="1"/>
    </row>
    <row r="55266" spans="10:10" x14ac:dyDescent="0.3">
      <c r="J55266" s="1"/>
    </row>
    <row r="55267" spans="10:10" x14ac:dyDescent="0.3">
      <c r="J55267" s="1"/>
    </row>
    <row r="55268" spans="10:10" x14ac:dyDescent="0.3">
      <c r="J55268" s="1"/>
    </row>
    <row r="55269" spans="10:10" x14ac:dyDescent="0.3">
      <c r="J55269" s="1"/>
    </row>
    <row r="55270" spans="10:10" x14ac:dyDescent="0.3">
      <c r="J55270" s="1"/>
    </row>
    <row r="55271" spans="10:10" x14ac:dyDescent="0.3">
      <c r="J55271" s="1"/>
    </row>
    <row r="55272" spans="10:10" x14ac:dyDescent="0.3">
      <c r="J55272" s="1"/>
    </row>
    <row r="55273" spans="10:10" x14ac:dyDescent="0.3">
      <c r="J55273" s="1"/>
    </row>
    <row r="55274" spans="10:10" x14ac:dyDescent="0.3">
      <c r="J55274" s="1"/>
    </row>
    <row r="55275" spans="10:10" x14ac:dyDescent="0.3">
      <c r="J55275" s="1"/>
    </row>
    <row r="55276" spans="10:10" x14ac:dyDescent="0.3">
      <c r="J55276" s="1"/>
    </row>
    <row r="55277" spans="10:10" x14ac:dyDescent="0.3">
      <c r="J55277" s="1"/>
    </row>
    <row r="55278" spans="10:10" x14ac:dyDescent="0.3">
      <c r="J55278" s="1"/>
    </row>
    <row r="55279" spans="10:10" x14ac:dyDescent="0.3">
      <c r="J55279" s="1"/>
    </row>
    <row r="55280" spans="10:10" x14ac:dyDescent="0.3">
      <c r="J55280" s="1"/>
    </row>
    <row r="55281" spans="10:10" x14ac:dyDescent="0.3">
      <c r="J55281" s="1"/>
    </row>
    <row r="55282" spans="10:10" x14ac:dyDescent="0.3">
      <c r="J55282" s="1"/>
    </row>
    <row r="55283" spans="10:10" x14ac:dyDescent="0.3">
      <c r="J55283" s="1"/>
    </row>
    <row r="55284" spans="10:10" x14ac:dyDescent="0.3">
      <c r="J55284" s="1"/>
    </row>
    <row r="55285" spans="10:10" x14ac:dyDescent="0.3">
      <c r="J55285" s="1"/>
    </row>
    <row r="55286" spans="10:10" x14ac:dyDescent="0.3">
      <c r="J55286" s="1"/>
    </row>
    <row r="55287" spans="10:10" x14ac:dyDescent="0.3">
      <c r="J55287" s="1"/>
    </row>
    <row r="55288" spans="10:10" x14ac:dyDescent="0.3">
      <c r="J55288" s="1"/>
    </row>
    <row r="55289" spans="10:10" x14ac:dyDescent="0.3">
      <c r="J55289" s="1"/>
    </row>
    <row r="55290" spans="10:10" x14ac:dyDescent="0.3">
      <c r="J55290" s="1"/>
    </row>
    <row r="55291" spans="10:10" x14ac:dyDescent="0.3">
      <c r="J55291" s="1"/>
    </row>
    <row r="55292" spans="10:10" x14ac:dyDescent="0.3">
      <c r="J55292" s="1"/>
    </row>
    <row r="55293" spans="10:10" x14ac:dyDescent="0.3">
      <c r="J55293" s="1"/>
    </row>
    <row r="55294" spans="10:10" x14ac:dyDescent="0.3">
      <c r="J55294" s="1"/>
    </row>
    <row r="55295" spans="10:10" x14ac:dyDescent="0.3">
      <c r="J55295" s="1"/>
    </row>
    <row r="55296" spans="10:10" x14ac:dyDescent="0.3">
      <c r="J55296" s="1"/>
    </row>
    <row r="55297" spans="10:10" x14ac:dyDescent="0.3">
      <c r="J55297" s="1"/>
    </row>
    <row r="55298" spans="10:10" x14ac:dyDescent="0.3">
      <c r="J55298" s="1"/>
    </row>
    <row r="55299" spans="10:10" x14ac:dyDescent="0.3">
      <c r="J55299" s="1"/>
    </row>
    <row r="55300" spans="10:10" x14ac:dyDescent="0.3">
      <c r="J55300" s="1"/>
    </row>
    <row r="55301" spans="10:10" x14ac:dyDescent="0.3">
      <c r="J55301" s="1"/>
    </row>
    <row r="55302" spans="10:10" x14ac:dyDescent="0.3">
      <c r="J55302" s="1"/>
    </row>
    <row r="55303" spans="10:10" x14ac:dyDescent="0.3">
      <c r="J55303" s="1"/>
    </row>
    <row r="55304" spans="10:10" x14ac:dyDescent="0.3">
      <c r="J55304" s="1"/>
    </row>
    <row r="55305" spans="10:10" x14ac:dyDescent="0.3">
      <c r="J55305" s="1"/>
    </row>
    <row r="55306" spans="10:10" x14ac:dyDescent="0.3">
      <c r="J55306" s="1"/>
    </row>
    <row r="55307" spans="10:10" x14ac:dyDescent="0.3">
      <c r="J55307" s="1"/>
    </row>
    <row r="55308" spans="10:10" x14ac:dyDescent="0.3">
      <c r="J55308" s="1"/>
    </row>
    <row r="55309" spans="10:10" x14ac:dyDescent="0.3">
      <c r="J55309" s="1"/>
    </row>
    <row r="55310" spans="10:10" x14ac:dyDescent="0.3">
      <c r="J55310" s="1"/>
    </row>
    <row r="55311" spans="10:10" x14ac:dyDescent="0.3">
      <c r="J55311" s="1"/>
    </row>
    <row r="55312" spans="10:10" x14ac:dyDescent="0.3">
      <c r="J55312" s="1"/>
    </row>
    <row r="55313" spans="10:10" x14ac:dyDescent="0.3">
      <c r="J55313" s="1"/>
    </row>
    <row r="55314" spans="10:10" x14ac:dyDescent="0.3">
      <c r="J55314" s="1"/>
    </row>
    <row r="55315" spans="10:10" x14ac:dyDescent="0.3">
      <c r="J55315" s="1"/>
    </row>
    <row r="55316" spans="10:10" x14ac:dyDescent="0.3">
      <c r="J55316" s="1"/>
    </row>
    <row r="55317" spans="10:10" x14ac:dyDescent="0.3">
      <c r="J55317" s="1"/>
    </row>
    <row r="55318" spans="10:10" x14ac:dyDescent="0.3">
      <c r="J55318" s="1"/>
    </row>
    <row r="55319" spans="10:10" x14ac:dyDescent="0.3">
      <c r="J55319" s="1"/>
    </row>
    <row r="55320" spans="10:10" x14ac:dyDescent="0.3">
      <c r="J55320" s="1"/>
    </row>
    <row r="55321" spans="10:10" x14ac:dyDescent="0.3">
      <c r="J55321" s="1"/>
    </row>
    <row r="55322" spans="10:10" x14ac:dyDescent="0.3">
      <c r="J55322" s="1"/>
    </row>
    <row r="55323" spans="10:10" x14ac:dyDescent="0.3">
      <c r="J55323" s="1"/>
    </row>
    <row r="55324" spans="10:10" x14ac:dyDescent="0.3">
      <c r="J55324" s="1"/>
    </row>
    <row r="55325" spans="10:10" x14ac:dyDescent="0.3">
      <c r="J55325" s="1"/>
    </row>
    <row r="55326" spans="10:10" x14ac:dyDescent="0.3">
      <c r="J55326" s="1"/>
    </row>
    <row r="55327" spans="10:10" x14ac:dyDescent="0.3">
      <c r="J55327" s="1"/>
    </row>
    <row r="55328" spans="10:10" x14ac:dyDescent="0.3">
      <c r="J55328" s="1"/>
    </row>
    <row r="55329" spans="10:10" x14ac:dyDescent="0.3">
      <c r="J55329" s="1"/>
    </row>
    <row r="55330" spans="10:10" x14ac:dyDescent="0.3">
      <c r="J55330" s="1"/>
    </row>
    <row r="55331" spans="10:10" x14ac:dyDescent="0.3">
      <c r="J55331" s="1"/>
    </row>
    <row r="55332" spans="10:10" x14ac:dyDescent="0.3">
      <c r="J55332" s="1"/>
    </row>
    <row r="55333" spans="10:10" x14ac:dyDescent="0.3">
      <c r="J55333" s="1"/>
    </row>
    <row r="55334" spans="10:10" x14ac:dyDescent="0.3">
      <c r="J55334" s="1"/>
    </row>
    <row r="55335" spans="10:10" x14ac:dyDescent="0.3">
      <c r="J55335" s="1"/>
    </row>
    <row r="55336" spans="10:10" x14ac:dyDescent="0.3">
      <c r="J55336" s="1"/>
    </row>
    <row r="55337" spans="10:10" x14ac:dyDescent="0.3">
      <c r="J55337" s="1"/>
    </row>
    <row r="55338" spans="10:10" x14ac:dyDescent="0.3">
      <c r="J55338" s="1"/>
    </row>
    <row r="55339" spans="10:10" x14ac:dyDescent="0.3">
      <c r="J55339" s="1"/>
    </row>
    <row r="55340" spans="10:10" x14ac:dyDescent="0.3">
      <c r="J55340" s="1"/>
    </row>
    <row r="55341" spans="10:10" x14ac:dyDescent="0.3">
      <c r="J55341" s="1"/>
    </row>
    <row r="55342" spans="10:10" x14ac:dyDescent="0.3">
      <c r="J55342" s="1"/>
    </row>
    <row r="55343" spans="10:10" x14ac:dyDescent="0.3">
      <c r="J55343" s="1"/>
    </row>
    <row r="55344" spans="10:10" x14ac:dyDescent="0.3">
      <c r="J55344" s="1"/>
    </row>
    <row r="55345" spans="10:10" x14ac:dyDescent="0.3">
      <c r="J55345" s="1"/>
    </row>
    <row r="55346" spans="10:10" x14ac:dyDescent="0.3">
      <c r="J55346" s="1"/>
    </row>
    <row r="55347" spans="10:10" x14ac:dyDescent="0.3">
      <c r="J55347" s="1"/>
    </row>
    <row r="55348" spans="10:10" x14ac:dyDescent="0.3">
      <c r="J55348" s="1"/>
    </row>
    <row r="55349" spans="10:10" x14ac:dyDescent="0.3">
      <c r="J55349" s="1"/>
    </row>
    <row r="55350" spans="10:10" x14ac:dyDescent="0.3">
      <c r="J55350" s="1"/>
    </row>
    <row r="55351" spans="10:10" x14ac:dyDescent="0.3">
      <c r="J55351" s="1"/>
    </row>
    <row r="55352" spans="10:10" x14ac:dyDescent="0.3">
      <c r="J55352" s="1"/>
    </row>
    <row r="55353" spans="10:10" x14ac:dyDescent="0.3">
      <c r="J55353" s="1"/>
    </row>
    <row r="55354" spans="10:10" x14ac:dyDescent="0.3">
      <c r="J55354" s="1"/>
    </row>
    <row r="55355" spans="10:10" x14ac:dyDescent="0.3">
      <c r="J55355" s="1"/>
    </row>
    <row r="55356" spans="10:10" x14ac:dyDescent="0.3">
      <c r="J55356" s="1"/>
    </row>
    <row r="55357" spans="10:10" x14ac:dyDescent="0.3">
      <c r="J55357" s="1"/>
    </row>
    <row r="55358" spans="10:10" x14ac:dyDescent="0.3">
      <c r="J55358" s="1"/>
    </row>
    <row r="55359" spans="10:10" x14ac:dyDescent="0.3">
      <c r="J55359" s="1"/>
    </row>
    <row r="55360" spans="10:10" x14ac:dyDescent="0.3">
      <c r="J55360" s="1"/>
    </row>
    <row r="55361" spans="10:10" x14ac:dyDescent="0.3">
      <c r="J55361" s="1"/>
    </row>
    <row r="55362" spans="10:10" x14ac:dyDescent="0.3">
      <c r="J55362" s="1"/>
    </row>
    <row r="55363" spans="10:10" x14ac:dyDescent="0.3">
      <c r="J55363" s="1"/>
    </row>
    <row r="55364" spans="10:10" x14ac:dyDescent="0.3">
      <c r="J55364" s="1"/>
    </row>
    <row r="55365" spans="10:10" x14ac:dyDescent="0.3">
      <c r="J55365" s="1"/>
    </row>
    <row r="55366" spans="10:10" x14ac:dyDescent="0.3">
      <c r="J55366" s="1"/>
    </row>
    <row r="55367" spans="10:10" x14ac:dyDescent="0.3">
      <c r="J55367" s="1"/>
    </row>
    <row r="55368" spans="10:10" x14ac:dyDescent="0.3">
      <c r="J55368" s="1"/>
    </row>
    <row r="55369" spans="10:10" x14ac:dyDescent="0.3">
      <c r="J55369" s="1"/>
    </row>
    <row r="55370" spans="10:10" x14ac:dyDescent="0.3">
      <c r="J55370" s="1"/>
    </row>
    <row r="55371" spans="10:10" x14ac:dyDescent="0.3">
      <c r="J55371" s="1"/>
    </row>
    <row r="55372" spans="10:10" x14ac:dyDescent="0.3">
      <c r="J55372" s="1"/>
    </row>
    <row r="55373" spans="10:10" x14ac:dyDescent="0.3">
      <c r="J55373" s="1"/>
    </row>
    <row r="55374" spans="10:10" x14ac:dyDescent="0.3">
      <c r="J55374" s="1"/>
    </row>
    <row r="55375" spans="10:10" x14ac:dyDescent="0.3">
      <c r="J55375" s="1"/>
    </row>
    <row r="55376" spans="10:10" x14ac:dyDescent="0.3">
      <c r="J55376" s="1"/>
    </row>
    <row r="55377" spans="10:10" x14ac:dyDescent="0.3">
      <c r="J55377" s="1"/>
    </row>
    <row r="55378" spans="10:10" x14ac:dyDescent="0.3">
      <c r="J55378" s="1"/>
    </row>
    <row r="55379" spans="10:10" x14ac:dyDescent="0.3">
      <c r="J55379" s="1"/>
    </row>
    <row r="55380" spans="10:10" x14ac:dyDescent="0.3">
      <c r="J55380" s="1"/>
    </row>
    <row r="55381" spans="10:10" x14ac:dyDescent="0.3">
      <c r="J55381" s="1"/>
    </row>
    <row r="55382" spans="10:10" x14ac:dyDescent="0.3">
      <c r="J55382" s="1"/>
    </row>
    <row r="55383" spans="10:10" x14ac:dyDescent="0.3">
      <c r="J55383" s="1"/>
    </row>
    <row r="55384" spans="10:10" x14ac:dyDescent="0.3">
      <c r="J55384" s="1"/>
    </row>
    <row r="55385" spans="10:10" x14ac:dyDescent="0.3">
      <c r="J55385" s="1"/>
    </row>
    <row r="55386" spans="10:10" x14ac:dyDescent="0.3">
      <c r="J55386" s="1"/>
    </row>
    <row r="55387" spans="10:10" x14ac:dyDescent="0.3">
      <c r="J55387" s="1"/>
    </row>
    <row r="55388" spans="10:10" x14ac:dyDescent="0.3">
      <c r="J55388" s="1"/>
    </row>
    <row r="55389" spans="10:10" x14ac:dyDescent="0.3">
      <c r="J55389" s="1"/>
    </row>
    <row r="55390" spans="10:10" x14ac:dyDescent="0.3">
      <c r="J55390" s="1"/>
    </row>
    <row r="55391" spans="10:10" x14ac:dyDescent="0.3">
      <c r="J55391" s="1"/>
    </row>
    <row r="55392" spans="10:10" x14ac:dyDescent="0.3">
      <c r="J55392" s="1"/>
    </row>
    <row r="55393" spans="10:10" x14ac:dyDescent="0.3">
      <c r="J55393" s="1"/>
    </row>
    <row r="55394" spans="10:10" x14ac:dyDescent="0.3">
      <c r="J55394" s="1"/>
    </row>
    <row r="55395" spans="10:10" x14ac:dyDescent="0.3">
      <c r="J55395" s="1"/>
    </row>
    <row r="55396" spans="10:10" x14ac:dyDescent="0.3">
      <c r="J55396" s="1"/>
    </row>
    <row r="55397" spans="10:10" x14ac:dyDescent="0.3">
      <c r="J55397" s="1"/>
    </row>
    <row r="55398" spans="10:10" x14ac:dyDescent="0.3">
      <c r="J55398" s="1"/>
    </row>
    <row r="55399" spans="10:10" x14ac:dyDescent="0.3">
      <c r="J55399" s="1"/>
    </row>
    <row r="55400" spans="10:10" x14ac:dyDescent="0.3">
      <c r="J55400" s="1"/>
    </row>
    <row r="55401" spans="10:10" x14ac:dyDescent="0.3">
      <c r="J55401" s="1"/>
    </row>
    <row r="55402" spans="10:10" x14ac:dyDescent="0.3">
      <c r="J55402" s="1"/>
    </row>
    <row r="55403" spans="10:10" x14ac:dyDescent="0.3">
      <c r="J55403" s="1"/>
    </row>
    <row r="55404" spans="10:10" x14ac:dyDescent="0.3">
      <c r="J55404" s="1"/>
    </row>
    <row r="55405" spans="10:10" x14ac:dyDescent="0.3">
      <c r="J55405" s="1"/>
    </row>
    <row r="55406" spans="10:10" x14ac:dyDescent="0.3">
      <c r="J55406" s="1"/>
    </row>
    <row r="55407" spans="10:10" x14ac:dyDescent="0.3">
      <c r="J55407" s="1"/>
    </row>
    <row r="55408" spans="10:10" x14ac:dyDescent="0.3">
      <c r="J55408" s="1"/>
    </row>
    <row r="55409" spans="10:10" x14ac:dyDescent="0.3">
      <c r="J55409" s="1"/>
    </row>
    <row r="55410" spans="10:10" x14ac:dyDescent="0.3">
      <c r="J55410" s="1"/>
    </row>
    <row r="55411" spans="10:10" x14ac:dyDescent="0.3">
      <c r="J55411" s="1"/>
    </row>
    <row r="55412" spans="10:10" x14ac:dyDescent="0.3">
      <c r="J55412" s="1"/>
    </row>
    <row r="55413" spans="10:10" x14ac:dyDescent="0.3">
      <c r="J55413" s="1"/>
    </row>
    <row r="55414" spans="10:10" x14ac:dyDescent="0.3">
      <c r="J55414" s="1"/>
    </row>
    <row r="55415" spans="10:10" x14ac:dyDescent="0.3">
      <c r="J55415" s="1"/>
    </row>
    <row r="55416" spans="10:10" x14ac:dyDescent="0.3">
      <c r="J55416" s="1"/>
    </row>
    <row r="55417" spans="10:10" x14ac:dyDescent="0.3">
      <c r="J55417" s="1"/>
    </row>
    <row r="55418" spans="10:10" x14ac:dyDescent="0.3">
      <c r="J55418" s="1"/>
    </row>
    <row r="55419" spans="10:10" x14ac:dyDescent="0.3">
      <c r="J55419" s="1"/>
    </row>
    <row r="55420" spans="10:10" x14ac:dyDescent="0.3">
      <c r="J55420" s="1"/>
    </row>
    <row r="55421" spans="10:10" x14ac:dyDescent="0.3">
      <c r="J55421" s="1"/>
    </row>
    <row r="55422" spans="10:10" x14ac:dyDescent="0.3">
      <c r="J55422" s="1"/>
    </row>
    <row r="55423" spans="10:10" x14ac:dyDescent="0.3">
      <c r="J55423" s="1"/>
    </row>
    <row r="55424" spans="10:10" x14ac:dyDescent="0.3">
      <c r="J55424" s="1"/>
    </row>
    <row r="55425" spans="10:10" x14ac:dyDescent="0.3">
      <c r="J55425" s="1"/>
    </row>
    <row r="55426" spans="10:10" x14ac:dyDescent="0.3">
      <c r="J55426" s="1"/>
    </row>
    <row r="55427" spans="10:10" x14ac:dyDescent="0.3">
      <c r="J55427" s="1"/>
    </row>
    <row r="55428" spans="10:10" x14ac:dyDescent="0.3">
      <c r="J55428" s="1"/>
    </row>
    <row r="55429" spans="10:10" x14ac:dyDescent="0.3">
      <c r="J55429" s="1"/>
    </row>
    <row r="55430" spans="10:10" x14ac:dyDescent="0.3">
      <c r="J55430" s="1"/>
    </row>
    <row r="55431" spans="10:10" x14ac:dyDescent="0.3">
      <c r="J55431" s="1"/>
    </row>
    <row r="55432" spans="10:10" x14ac:dyDescent="0.3">
      <c r="J55432" s="1"/>
    </row>
    <row r="55433" spans="10:10" x14ac:dyDescent="0.3">
      <c r="J55433" s="1"/>
    </row>
    <row r="55434" spans="10:10" x14ac:dyDescent="0.3">
      <c r="J55434" s="1"/>
    </row>
    <row r="55435" spans="10:10" x14ac:dyDescent="0.3">
      <c r="J55435" s="1"/>
    </row>
    <row r="55436" spans="10:10" x14ac:dyDescent="0.3">
      <c r="J55436" s="1"/>
    </row>
    <row r="55437" spans="10:10" x14ac:dyDescent="0.3">
      <c r="J55437" s="1"/>
    </row>
    <row r="55438" spans="10:10" x14ac:dyDescent="0.3">
      <c r="J55438" s="1"/>
    </row>
    <row r="55439" spans="10:10" x14ac:dyDescent="0.3">
      <c r="J55439" s="1"/>
    </row>
    <row r="55440" spans="10:10" x14ac:dyDescent="0.3">
      <c r="J55440" s="1"/>
    </row>
    <row r="55441" spans="10:10" x14ac:dyDescent="0.3">
      <c r="J55441" s="1"/>
    </row>
    <row r="55442" spans="10:10" x14ac:dyDescent="0.3">
      <c r="J55442" s="1"/>
    </row>
    <row r="55443" spans="10:10" x14ac:dyDescent="0.3">
      <c r="J55443" s="1"/>
    </row>
    <row r="55444" spans="10:10" x14ac:dyDescent="0.3">
      <c r="J55444" s="1"/>
    </row>
    <row r="55445" spans="10:10" x14ac:dyDescent="0.3">
      <c r="J55445" s="1"/>
    </row>
    <row r="55446" spans="10:10" x14ac:dyDescent="0.3">
      <c r="J55446" s="1"/>
    </row>
    <row r="55447" spans="10:10" x14ac:dyDescent="0.3">
      <c r="J55447" s="1"/>
    </row>
    <row r="55448" spans="10:10" x14ac:dyDescent="0.3">
      <c r="J55448" s="1"/>
    </row>
    <row r="55449" spans="10:10" x14ac:dyDescent="0.3">
      <c r="J55449" s="1"/>
    </row>
    <row r="55450" spans="10:10" x14ac:dyDescent="0.3">
      <c r="J55450" s="1"/>
    </row>
    <row r="55451" spans="10:10" x14ac:dyDescent="0.3">
      <c r="J55451" s="1"/>
    </row>
    <row r="55452" spans="10:10" x14ac:dyDescent="0.3">
      <c r="J55452" s="1"/>
    </row>
    <row r="55453" spans="10:10" x14ac:dyDescent="0.3">
      <c r="J55453" s="1"/>
    </row>
    <row r="55454" spans="10:10" x14ac:dyDescent="0.3">
      <c r="J55454" s="1"/>
    </row>
    <row r="55455" spans="10:10" x14ac:dyDescent="0.3">
      <c r="J55455" s="1"/>
    </row>
    <row r="55456" spans="10:10" x14ac:dyDescent="0.3">
      <c r="J55456" s="1"/>
    </row>
    <row r="55457" spans="10:10" x14ac:dyDescent="0.3">
      <c r="J55457" s="1"/>
    </row>
    <row r="55458" spans="10:10" x14ac:dyDescent="0.3">
      <c r="J55458" s="1"/>
    </row>
    <row r="55459" spans="10:10" x14ac:dyDescent="0.3">
      <c r="J55459" s="1"/>
    </row>
    <row r="55460" spans="10:10" x14ac:dyDescent="0.3">
      <c r="J55460" s="1"/>
    </row>
    <row r="55461" spans="10:10" x14ac:dyDescent="0.3">
      <c r="J55461" s="1"/>
    </row>
    <row r="55462" spans="10:10" x14ac:dyDescent="0.3">
      <c r="J55462" s="1"/>
    </row>
    <row r="55463" spans="10:10" x14ac:dyDescent="0.3">
      <c r="J55463" s="1"/>
    </row>
    <row r="55464" spans="10:10" x14ac:dyDescent="0.3">
      <c r="J55464" s="1"/>
    </row>
    <row r="55465" spans="10:10" x14ac:dyDescent="0.3">
      <c r="J55465" s="1"/>
    </row>
    <row r="55466" spans="10:10" x14ac:dyDescent="0.3">
      <c r="J55466" s="1"/>
    </row>
    <row r="55467" spans="10:10" x14ac:dyDescent="0.3">
      <c r="J55467" s="1"/>
    </row>
    <row r="55468" spans="10:10" x14ac:dyDescent="0.3">
      <c r="J55468" s="1"/>
    </row>
    <row r="55469" spans="10:10" x14ac:dyDescent="0.3">
      <c r="J55469" s="1"/>
    </row>
    <row r="55470" spans="10:10" x14ac:dyDescent="0.3">
      <c r="J55470" s="1"/>
    </row>
    <row r="55471" spans="10:10" x14ac:dyDescent="0.3">
      <c r="J55471" s="1"/>
    </row>
    <row r="55472" spans="10:10" x14ac:dyDescent="0.3">
      <c r="J55472" s="1"/>
    </row>
    <row r="55473" spans="10:10" x14ac:dyDescent="0.3">
      <c r="J55473" s="1"/>
    </row>
    <row r="55474" spans="10:10" x14ac:dyDescent="0.3">
      <c r="J55474" s="1"/>
    </row>
    <row r="55475" spans="10:10" x14ac:dyDescent="0.3">
      <c r="J55475" s="1"/>
    </row>
    <row r="55476" spans="10:10" x14ac:dyDescent="0.3">
      <c r="J55476" s="1"/>
    </row>
    <row r="55477" spans="10:10" x14ac:dyDescent="0.3">
      <c r="J55477" s="1"/>
    </row>
    <row r="55478" spans="10:10" x14ac:dyDescent="0.3">
      <c r="J55478" s="1"/>
    </row>
    <row r="55479" spans="10:10" x14ac:dyDescent="0.3">
      <c r="J55479" s="1"/>
    </row>
    <row r="55480" spans="10:10" x14ac:dyDescent="0.3">
      <c r="J55480" s="1"/>
    </row>
    <row r="55481" spans="10:10" x14ac:dyDescent="0.3">
      <c r="J55481" s="1"/>
    </row>
    <row r="55482" spans="10:10" x14ac:dyDescent="0.3">
      <c r="J55482" s="1"/>
    </row>
    <row r="55483" spans="10:10" x14ac:dyDescent="0.3">
      <c r="J55483" s="1"/>
    </row>
    <row r="55484" spans="10:10" x14ac:dyDescent="0.3">
      <c r="J55484" s="1"/>
    </row>
    <row r="55485" spans="10:10" x14ac:dyDescent="0.3">
      <c r="J55485" s="1"/>
    </row>
    <row r="55486" spans="10:10" x14ac:dyDescent="0.3">
      <c r="J55486" s="1"/>
    </row>
    <row r="55487" spans="10:10" x14ac:dyDescent="0.3">
      <c r="J55487" s="1"/>
    </row>
    <row r="55488" spans="10:10" x14ac:dyDescent="0.3">
      <c r="J55488" s="1"/>
    </row>
    <row r="55489" spans="10:10" x14ac:dyDescent="0.3">
      <c r="J55489" s="1"/>
    </row>
    <row r="55490" spans="10:10" x14ac:dyDescent="0.3">
      <c r="J55490" s="1"/>
    </row>
    <row r="55491" spans="10:10" x14ac:dyDescent="0.3">
      <c r="J55491" s="1"/>
    </row>
    <row r="55492" spans="10:10" x14ac:dyDescent="0.3">
      <c r="J55492" s="1"/>
    </row>
    <row r="55493" spans="10:10" x14ac:dyDescent="0.3">
      <c r="J55493" s="1"/>
    </row>
    <row r="55494" spans="10:10" x14ac:dyDescent="0.3">
      <c r="J55494" s="1"/>
    </row>
    <row r="55495" spans="10:10" x14ac:dyDescent="0.3">
      <c r="J55495" s="1"/>
    </row>
    <row r="55496" spans="10:10" x14ac:dyDescent="0.3">
      <c r="J55496" s="1"/>
    </row>
    <row r="55497" spans="10:10" x14ac:dyDescent="0.3">
      <c r="J55497" s="1"/>
    </row>
    <row r="55498" spans="10:10" x14ac:dyDescent="0.3">
      <c r="J55498" s="1"/>
    </row>
    <row r="55499" spans="10:10" x14ac:dyDescent="0.3">
      <c r="J55499" s="1"/>
    </row>
    <row r="55500" spans="10:10" x14ac:dyDescent="0.3">
      <c r="J55500" s="1"/>
    </row>
    <row r="55501" spans="10:10" x14ac:dyDescent="0.3">
      <c r="J55501" s="1"/>
    </row>
    <row r="55502" spans="10:10" x14ac:dyDescent="0.3">
      <c r="J55502" s="1"/>
    </row>
    <row r="55503" spans="10:10" x14ac:dyDescent="0.3">
      <c r="J55503" s="1"/>
    </row>
    <row r="55504" spans="10:10" x14ac:dyDescent="0.3">
      <c r="J55504" s="1"/>
    </row>
    <row r="55505" spans="10:10" x14ac:dyDescent="0.3">
      <c r="J55505" s="1"/>
    </row>
    <row r="55506" spans="10:10" x14ac:dyDescent="0.3">
      <c r="J55506" s="1"/>
    </row>
    <row r="55507" spans="10:10" x14ac:dyDescent="0.3">
      <c r="J55507" s="1"/>
    </row>
    <row r="55508" spans="10:10" x14ac:dyDescent="0.3">
      <c r="J55508" s="1"/>
    </row>
    <row r="55509" spans="10:10" x14ac:dyDescent="0.3">
      <c r="J55509" s="1"/>
    </row>
    <row r="55510" spans="10:10" x14ac:dyDescent="0.3">
      <c r="J55510" s="1"/>
    </row>
    <row r="55511" spans="10:10" x14ac:dyDescent="0.3">
      <c r="J55511" s="1"/>
    </row>
    <row r="55512" spans="10:10" x14ac:dyDescent="0.3">
      <c r="J55512" s="1"/>
    </row>
    <row r="55513" spans="10:10" x14ac:dyDescent="0.3">
      <c r="J55513" s="1"/>
    </row>
    <row r="55514" spans="10:10" x14ac:dyDescent="0.3">
      <c r="J55514" s="1"/>
    </row>
    <row r="55515" spans="10:10" x14ac:dyDescent="0.3">
      <c r="J55515" s="1"/>
    </row>
    <row r="55516" spans="10:10" x14ac:dyDescent="0.3">
      <c r="J55516" s="1"/>
    </row>
    <row r="55517" spans="10:10" x14ac:dyDescent="0.3">
      <c r="J55517" s="1"/>
    </row>
    <row r="55518" spans="10:10" x14ac:dyDescent="0.3">
      <c r="J55518" s="1"/>
    </row>
    <row r="55519" spans="10:10" x14ac:dyDescent="0.3">
      <c r="J55519" s="1"/>
    </row>
    <row r="55520" spans="10:10" x14ac:dyDescent="0.3">
      <c r="J55520" s="1"/>
    </row>
    <row r="55521" spans="10:10" x14ac:dyDescent="0.3">
      <c r="J55521" s="1"/>
    </row>
    <row r="55522" spans="10:10" x14ac:dyDescent="0.3">
      <c r="J55522" s="1"/>
    </row>
    <row r="55523" spans="10:10" x14ac:dyDescent="0.3">
      <c r="J55523" s="1"/>
    </row>
    <row r="55524" spans="10:10" x14ac:dyDescent="0.3">
      <c r="J55524" s="1"/>
    </row>
    <row r="55525" spans="10:10" x14ac:dyDescent="0.3">
      <c r="J55525" s="1"/>
    </row>
    <row r="55526" spans="10:10" x14ac:dyDescent="0.3">
      <c r="J55526" s="1"/>
    </row>
    <row r="55527" spans="10:10" x14ac:dyDescent="0.3">
      <c r="J55527" s="1"/>
    </row>
    <row r="55528" spans="10:10" x14ac:dyDescent="0.3">
      <c r="J55528" s="1"/>
    </row>
    <row r="55529" spans="10:10" x14ac:dyDescent="0.3">
      <c r="J55529" s="1"/>
    </row>
    <row r="55530" spans="10:10" x14ac:dyDescent="0.3">
      <c r="J55530" s="1"/>
    </row>
    <row r="55531" spans="10:10" x14ac:dyDescent="0.3">
      <c r="J55531" s="1"/>
    </row>
    <row r="55532" spans="10:10" x14ac:dyDescent="0.3">
      <c r="J55532" s="1"/>
    </row>
    <row r="55533" spans="10:10" x14ac:dyDescent="0.3">
      <c r="J55533" s="1"/>
    </row>
    <row r="55534" spans="10:10" x14ac:dyDescent="0.3">
      <c r="J55534" s="1"/>
    </row>
    <row r="55535" spans="10:10" x14ac:dyDescent="0.3">
      <c r="J55535" s="1"/>
    </row>
    <row r="55536" spans="10:10" x14ac:dyDescent="0.3">
      <c r="J55536" s="1"/>
    </row>
    <row r="55537" spans="10:10" x14ac:dyDescent="0.3">
      <c r="J55537" s="1"/>
    </row>
    <row r="55538" spans="10:10" x14ac:dyDescent="0.3">
      <c r="J55538" s="1"/>
    </row>
    <row r="55539" spans="10:10" x14ac:dyDescent="0.3">
      <c r="J55539" s="1"/>
    </row>
    <row r="55540" spans="10:10" x14ac:dyDescent="0.3">
      <c r="J55540" s="1"/>
    </row>
    <row r="55541" spans="10:10" x14ac:dyDescent="0.3">
      <c r="J55541" s="1"/>
    </row>
    <row r="55542" spans="10:10" x14ac:dyDescent="0.3">
      <c r="J55542" s="1"/>
    </row>
    <row r="55543" spans="10:10" x14ac:dyDescent="0.3">
      <c r="J55543" s="1"/>
    </row>
    <row r="55544" spans="10:10" x14ac:dyDescent="0.3">
      <c r="J55544" s="1"/>
    </row>
    <row r="55545" spans="10:10" x14ac:dyDescent="0.3">
      <c r="J55545" s="1"/>
    </row>
    <row r="55546" spans="10:10" x14ac:dyDescent="0.3">
      <c r="J55546" s="1"/>
    </row>
    <row r="55547" spans="10:10" x14ac:dyDescent="0.3">
      <c r="J55547" s="1"/>
    </row>
    <row r="55548" spans="10:10" x14ac:dyDescent="0.3">
      <c r="J55548" s="1"/>
    </row>
    <row r="55549" spans="10:10" x14ac:dyDescent="0.3">
      <c r="J55549" s="1"/>
    </row>
    <row r="55550" spans="10:10" x14ac:dyDescent="0.3">
      <c r="J55550" s="1"/>
    </row>
    <row r="55551" spans="10:10" x14ac:dyDescent="0.3">
      <c r="J55551" s="1"/>
    </row>
    <row r="55552" spans="10:10" x14ac:dyDescent="0.3">
      <c r="J55552" s="1"/>
    </row>
    <row r="55553" spans="10:10" x14ac:dyDescent="0.3">
      <c r="J55553" s="1"/>
    </row>
    <row r="55554" spans="10:10" x14ac:dyDescent="0.3">
      <c r="J55554" s="1"/>
    </row>
    <row r="55555" spans="10:10" x14ac:dyDescent="0.3">
      <c r="J55555" s="1"/>
    </row>
    <row r="55556" spans="10:10" x14ac:dyDescent="0.3">
      <c r="J55556" s="1"/>
    </row>
    <row r="55557" spans="10:10" x14ac:dyDescent="0.3">
      <c r="J55557" s="1"/>
    </row>
    <row r="55558" spans="10:10" x14ac:dyDescent="0.3">
      <c r="J55558" s="1"/>
    </row>
    <row r="55559" spans="10:10" x14ac:dyDescent="0.3">
      <c r="J55559" s="1"/>
    </row>
    <row r="55560" spans="10:10" x14ac:dyDescent="0.3">
      <c r="J55560" s="1"/>
    </row>
    <row r="55561" spans="10:10" x14ac:dyDescent="0.3">
      <c r="J55561" s="1"/>
    </row>
    <row r="55562" spans="10:10" x14ac:dyDescent="0.3">
      <c r="J55562" s="1"/>
    </row>
    <row r="55563" spans="10:10" x14ac:dyDescent="0.3">
      <c r="J55563" s="1"/>
    </row>
    <row r="55564" spans="10:10" x14ac:dyDescent="0.3">
      <c r="J55564" s="1"/>
    </row>
    <row r="55565" spans="10:10" x14ac:dyDescent="0.3">
      <c r="J55565" s="1"/>
    </row>
    <row r="55566" spans="10:10" x14ac:dyDescent="0.3">
      <c r="J55566" s="1"/>
    </row>
    <row r="55567" spans="10:10" x14ac:dyDescent="0.3">
      <c r="J55567" s="1"/>
    </row>
    <row r="55568" spans="10:10" x14ac:dyDescent="0.3">
      <c r="J55568" s="1"/>
    </row>
    <row r="55569" spans="10:10" x14ac:dyDescent="0.3">
      <c r="J55569" s="1"/>
    </row>
    <row r="55570" spans="10:10" x14ac:dyDescent="0.3">
      <c r="J55570" s="1"/>
    </row>
    <row r="55571" spans="10:10" x14ac:dyDescent="0.3">
      <c r="J55571" s="1"/>
    </row>
    <row r="55572" spans="10:10" x14ac:dyDescent="0.3">
      <c r="J55572" s="1"/>
    </row>
    <row r="55573" spans="10:10" x14ac:dyDescent="0.3">
      <c r="J55573" s="1"/>
    </row>
    <row r="55574" spans="10:10" x14ac:dyDescent="0.3">
      <c r="J55574" s="1"/>
    </row>
    <row r="55575" spans="10:10" x14ac:dyDescent="0.3">
      <c r="J55575" s="1"/>
    </row>
    <row r="55576" spans="10:10" x14ac:dyDescent="0.3">
      <c r="J55576" s="1"/>
    </row>
    <row r="55577" spans="10:10" x14ac:dyDescent="0.3">
      <c r="J55577" s="1"/>
    </row>
    <row r="55578" spans="10:10" x14ac:dyDescent="0.3">
      <c r="J55578" s="1"/>
    </row>
    <row r="55579" spans="10:10" x14ac:dyDescent="0.3">
      <c r="J55579" s="1"/>
    </row>
    <row r="55580" spans="10:10" x14ac:dyDescent="0.3">
      <c r="J55580" s="1"/>
    </row>
    <row r="55581" spans="10:10" x14ac:dyDescent="0.3">
      <c r="J55581" s="1"/>
    </row>
    <row r="55582" spans="10:10" x14ac:dyDescent="0.3">
      <c r="J55582" s="1"/>
    </row>
    <row r="55583" spans="10:10" x14ac:dyDescent="0.3">
      <c r="J55583" s="1"/>
    </row>
    <row r="55584" spans="10:10" x14ac:dyDescent="0.3">
      <c r="J55584" s="1"/>
    </row>
    <row r="55585" spans="10:10" x14ac:dyDescent="0.3">
      <c r="J55585" s="1"/>
    </row>
    <row r="55586" spans="10:10" x14ac:dyDescent="0.3">
      <c r="J55586" s="1"/>
    </row>
    <row r="55587" spans="10:10" x14ac:dyDescent="0.3">
      <c r="J55587" s="1"/>
    </row>
    <row r="55588" spans="10:10" x14ac:dyDescent="0.3">
      <c r="J55588" s="1"/>
    </row>
    <row r="55589" spans="10:10" x14ac:dyDescent="0.3">
      <c r="J55589" s="1"/>
    </row>
    <row r="55590" spans="10:10" x14ac:dyDescent="0.3">
      <c r="J55590" s="1"/>
    </row>
    <row r="55591" spans="10:10" x14ac:dyDescent="0.3">
      <c r="J55591" s="1"/>
    </row>
    <row r="55592" spans="10:10" x14ac:dyDescent="0.3">
      <c r="J55592" s="1"/>
    </row>
    <row r="55593" spans="10:10" x14ac:dyDescent="0.3">
      <c r="J55593" s="1"/>
    </row>
    <row r="55594" spans="10:10" x14ac:dyDescent="0.3">
      <c r="J55594" s="1"/>
    </row>
    <row r="55595" spans="10:10" x14ac:dyDescent="0.3">
      <c r="J55595" s="1"/>
    </row>
    <row r="55596" spans="10:10" x14ac:dyDescent="0.3">
      <c r="J55596" s="1"/>
    </row>
    <row r="55597" spans="10:10" x14ac:dyDescent="0.3">
      <c r="J55597" s="1"/>
    </row>
    <row r="55598" spans="10:10" x14ac:dyDescent="0.3">
      <c r="J55598" s="1"/>
    </row>
    <row r="55599" spans="10:10" x14ac:dyDescent="0.3">
      <c r="J55599" s="1"/>
    </row>
    <row r="55600" spans="10:10" x14ac:dyDescent="0.3">
      <c r="J55600" s="1"/>
    </row>
    <row r="55601" spans="10:10" x14ac:dyDescent="0.3">
      <c r="J55601" s="1"/>
    </row>
    <row r="55602" spans="10:10" x14ac:dyDescent="0.3">
      <c r="J55602" s="1"/>
    </row>
    <row r="55603" spans="10:10" x14ac:dyDescent="0.3">
      <c r="J55603" s="1"/>
    </row>
    <row r="55604" spans="10:10" x14ac:dyDescent="0.3">
      <c r="J55604" s="1"/>
    </row>
    <row r="55605" spans="10:10" x14ac:dyDescent="0.3">
      <c r="J55605" s="1"/>
    </row>
    <row r="55606" spans="10:10" x14ac:dyDescent="0.3">
      <c r="J55606" s="1"/>
    </row>
    <row r="55607" spans="10:10" x14ac:dyDescent="0.3">
      <c r="J55607" s="1"/>
    </row>
    <row r="55608" spans="10:10" x14ac:dyDescent="0.3">
      <c r="J55608" s="1"/>
    </row>
    <row r="55609" spans="10:10" x14ac:dyDescent="0.3">
      <c r="J55609" s="1"/>
    </row>
    <row r="55610" spans="10:10" x14ac:dyDescent="0.3">
      <c r="J55610" s="1"/>
    </row>
    <row r="55611" spans="10:10" x14ac:dyDescent="0.3">
      <c r="J55611" s="1"/>
    </row>
    <row r="55612" spans="10:10" x14ac:dyDescent="0.3">
      <c r="J55612" s="1"/>
    </row>
    <row r="55613" spans="10:10" x14ac:dyDescent="0.3">
      <c r="J55613" s="1"/>
    </row>
    <row r="55614" spans="10:10" x14ac:dyDescent="0.3">
      <c r="J55614" s="1"/>
    </row>
    <row r="55615" spans="10:10" x14ac:dyDescent="0.3">
      <c r="J55615" s="1"/>
    </row>
    <row r="55616" spans="10:10" x14ac:dyDescent="0.3">
      <c r="J55616" s="1"/>
    </row>
    <row r="55617" spans="10:10" x14ac:dyDescent="0.3">
      <c r="J55617" s="1"/>
    </row>
    <row r="55618" spans="10:10" x14ac:dyDescent="0.3">
      <c r="J55618" s="1"/>
    </row>
    <row r="55619" spans="10:10" x14ac:dyDescent="0.3">
      <c r="J55619" s="1"/>
    </row>
    <row r="55620" spans="10:10" x14ac:dyDescent="0.3">
      <c r="J55620" s="1"/>
    </row>
    <row r="55621" spans="10:10" x14ac:dyDescent="0.3">
      <c r="J55621" s="1"/>
    </row>
    <row r="55622" spans="10:10" x14ac:dyDescent="0.3">
      <c r="J55622" s="1"/>
    </row>
    <row r="55623" spans="10:10" x14ac:dyDescent="0.3">
      <c r="J55623" s="1"/>
    </row>
    <row r="55624" spans="10:10" x14ac:dyDescent="0.3">
      <c r="J55624" s="1"/>
    </row>
    <row r="55625" spans="10:10" x14ac:dyDescent="0.3">
      <c r="J55625" s="1"/>
    </row>
    <row r="55626" spans="10:10" x14ac:dyDescent="0.3">
      <c r="J55626" s="1"/>
    </row>
    <row r="55627" spans="10:10" x14ac:dyDescent="0.3">
      <c r="J55627" s="1"/>
    </row>
    <row r="55628" spans="10:10" x14ac:dyDescent="0.3">
      <c r="J55628" s="1"/>
    </row>
    <row r="55629" spans="10:10" x14ac:dyDescent="0.3">
      <c r="J55629" s="1"/>
    </row>
    <row r="55630" spans="10:10" x14ac:dyDescent="0.3">
      <c r="J55630" s="1"/>
    </row>
    <row r="55631" spans="10:10" x14ac:dyDescent="0.3">
      <c r="J55631" s="1"/>
    </row>
    <row r="55632" spans="10:10" x14ac:dyDescent="0.3">
      <c r="J55632" s="1"/>
    </row>
    <row r="55633" spans="10:10" x14ac:dyDescent="0.3">
      <c r="J55633" s="1"/>
    </row>
    <row r="55634" spans="10:10" x14ac:dyDescent="0.3">
      <c r="J55634" s="1"/>
    </row>
    <row r="55635" spans="10:10" x14ac:dyDescent="0.3">
      <c r="J55635" s="1"/>
    </row>
    <row r="55636" spans="10:10" x14ac:dyDescent="0.3">
      <c r="J55636" s="1"/>
    </row>
    <row r="55637" spans="10:10" x14ac:dyDescent="0.3">
      <c r="J55637" s="1"/>
    </row>
    <row r="55638" spans="10:10" x14ac:dyDescent="0.3">
      <c r="J55638" s="1"/>
    </row>
    <row r="55639" spans="10:10" x14ac:dyDescent="0.3">
      <c r="J55639" s="1"/>
    </row>
    <row r="55640" spans="10:10" x14ac:dyDescent="0.3">
      <c r="J55640" s="1"/>
    </row>
    <row r="55641" spans="10:10" x14ac:dyDescent="0.3">
      <c r="J55641" s="1"/>
    </row>
    <row r="55642" spans="10:10" x14ac:dyDescent="0.3">
      <c r="J55642" s="1"/>
    </row>
    <row r="55643" spans="10:10" x14ac:dyDescent="0.3">
      <c r="J55643" s="1"/>
    </row>
    <row r="55644" spans="10:10" x14ac:dyDescent="0.3">
      <c r="J55644" s="1"/>
    </row>
    <row r="55645" spans="10:10" x14ac:dyDescent="0.3">
      <c r="J55645" s="1"/>
    </row>
    <row r="55646" spans="10:10" x14ac:dyDescent="0.3">
      <c r="J55646" s="1"/>
    </row>
    <row r="55647" spans="10:10" x14ac:dyDescent="0.3">
      <c r="J55647" s="1"/>
    </row>
    <row r="55648" spans="10:10" x14ac:dyDescent="0.3">
      <c r="J55648" s="1"/>
    </row>
    <row r="55649" spans="10:10" x14ac:dyDescent="0.3">
      <c r="J55649" s="1"/>
    </row>
    <row r="55650" spans="10:10" x14ac:dyDescent="0.3">
      <c r="J55650" s="1"/>
    </row>
    <row r="55651" spans="10:10" x14ac:dyDescent="0.3">
      <c r="J55651" s="1"/>
    </row>
    <row r="55652" spans="10:10" x14ac:dyDescent="0.3">
      <c r="J55652" s="1"/>
    </row>
    <row r="55653" spans="10:10" x14ac:dyDescent="0.3">
      <c r="J55653" s="1"/>
    </row>
    <row r="55654" spans="10:10" x14ac:dyDescent="0.3">
      <c r="J55654" s="1"/>
    </row>
    <row r="55655" spans="10:10" x14ac:dyDescent="0.3">
      <c r="J55655" s="1"/>
    </row>
    <row r="55656" spans="10:10" x14ac:dyDescent="0.3">
      <c r="J55656" s="1"/>
    </row>
    <row r="55657" spans="10:10" x14ac:dyDescent="0.3">
      <c r="J55657" s="1"/>
    </row>
    <row r="55658" spans="10:10" x14ac:dyDescent="0.3">
      <c r="J55658" s="1"/>
    </row>
    <row r="55659" spans="10:10" x14ac:dyDescent="0.3">
      <c r="J55659" s="1"/>
    </row>
    <row r="55660" spans="10:10" x14ac:dyDescent="0.3">
      <c r="J55660" s="1"/>
    </row>
    <row r="55661" spans="10:10" x14ac:dyDescent="0.3">
      <c r="J55661" s="1"/>
    </row>
    <row r="55662" spans="10:10" x14ac:dyDescent="0.3">
      <c r="J55662" s="1"/>
    </row>
    <row r="55663" spans="10:10" x14ac:dyDescent="0.3">
      <c r="J55663" s="1"/>
    </row>
    <row r="55664" spans="10:10" x14ac:dyDescent="0.3">
      <c r="J55664" s="1"/>
    </row>
    <row r="55665" spans="10:10" x14ac:dyDescent="0.3">
      <c r="J55665" s="1"/>
    </row>
    <row r="55666" spans="10:10" x14ac:dyDescent="0.3">
      <c r="J55666" s="1"/>
    </row>
    <row r="55667" spans="10:10" x14ac:dyDescent="0.3">
      <c r="J55667" s="1"/>
    </row>
    <row r="55668" spans="10:10" x14ac:dyDescent="0.3">
      <c r="J55668" s="1"/>
    </row>
    <row r="55669" spans="10:10" x14ac:dyDescent="0.3">
      <c r="J55669" s="1"/>
    </row>
    <row r="55670" spans="10:10" x14ac:dyDescent="0.3">
      <c r="J55670" s="1"/>
    </row>
    <row r="55671" spans="10:10" x14ac:dyDescent="0.3">
      <c r="J55671" s="1"/>
    </row>
    <row r="55672" spans="10:10" x14ac:dyDescent="0.3">
      <c r="J55672" s="1"/>
    </row>
    <row r="55673" spans="10:10" x14ac:dyDescent="0.3">
      <c r="J55673" s="1"/>
    </row>
    <row r="55674" spans="10:10" x14ac:dyDescent="0.3">
      <c r="J55674" s="1"/>
    </row>
    <row r="55675" spans="10:10" x14ac:dyDescent="0.3">
      <c r="J55675" s="1"/>
    </row>
    <row r="55676" spans="10:10" x14ac:dyDescent="0.3">
      <c r="J55676" s="1"/>
    </row>
    <row r="55677" spans="10:10" x14ac:dyDescent="0.3">
      <c r="J55677" s="1"/>
    </row>
    <row r="55678" spans="10:10" x14ac:dyDescent="0.3">
      <c r="J55678" s="1"/>
    </row>
    <row r="55679" spans="10:10" x14ac:dyDescent="0.3">
      <c r="J55679" s="1"/>
    </row>
    <row r="55680" spans="10:10" x14ac:dyDescent="0.3">
      <c r="J55680" s="1"/>
    </row>
    <row r="55681" spans="10:10" x14ac:dyDescent="0.3">
      <c r="J55681" s="1"/>
    </row>
    <row r="55682" spans="10:10" x14ac:dyDescent="0.3">
      <c r="J55682" s="1"/>
    </row>
    <row r="55683" spans="10:10" x14ac:dyDescent="0.3">
      <c r="J55683" s="1"/>
    </row>
    <row r="55684" spans="10:10" x14ac:dyDescent="0.3">
      <c r="J55684" s="1"/>
    </row>
    <row r="55685" spans="10:10" x14ac:dyDescent="0.3">
      <c r="J55685" s="1"/>
    </row>
    <row r="55686" spans="10:10" x14ac:dyDescent="0.3">
      <c r="J55686" s="1"/>
    </row>
    <row r="55687" spans="10:10" x14ac:dyDescent="0.3">
      <c r="J55687" s="1"/>
    </row>
    <row r="55688" spans="10:10" x14ac:dyDescent="0.3">
      <c r="J55688" s="1"/>
    </row>
    <row r="55689" spans="10:10" x14ac:dyDescent="0.3">
      <c r="J55689" s="1"/>
    </row>
    <row r="55690" spans="10:10" x14ac:dyDescent="0.3">
      <c r="J55690" s="1"/>
    </row>
    <row r="55691" spans="10:10" x14ac:dyDescent="0.3">
      <c r="J55691" s="1"/>
    </row>
    <row r="55692" spans="10:10" x14ac:dyDescent="0.3">
      <c r="J55692" s="1"/>
    </row>
    <row r="55693" spans="10:10" x14ac:dyDescent="0.3">
      <c r="J55693" s="1"/>
    </row>
    <row r="55694" spans="10:10" x14ac:dyDescent="0.3">
      <c r="J55694" s="1"/>
    </row>
    <row r="55695" spans="10:10" x14ac:dyDescent="0.3">
      <c r="J55695" s="1"/>
    </row>
    <row r="55696" spans="10:10" x14ac:dyDescent="0.3">
      <c r="J55696" s="1"/>
    </row>
    <row r="55697" spans="10:10" x14ac:dyDescent="0.3">
      <c r="J55697" s="1"/>
    </row>
    <row r="55698" spans="10:10" x14ac:dyDescent="0.3">
      <c r="J55698" s="1"/>
    </row>
    <row r="55699" spans="10:10" x14ac:dyDescent="0.3">
      <c r="J55699" s="1"/>
    </row>
    <row r="55700" spans="10:10" x14ac:dyDescent="0.3">
      <c r="J55700" s="1"/>
    </row>
    <row r="55701" spans="10:10" x14ac:dyDescent="0.3">
      <c r="J55701" s="1"/>
    </row>
    <row r="55702" spans="10:10" x14ac:dyDescent="0.3">
      <c r="J55702" s="1"/>
    </row>
    <row r="55703" spans="10:10" x14ac:dyDescent="0.3">
      <c r="J55703" s="1"/>
    </row>
    <row r="55704" spans="10:10" x14ac:dyDescent="0.3">
      <c r="J55704" s="1"/>
    </row>
    <row r="55705" spans="10:10" x14ac:dyDescent="0.3">
      <c r="J55705" s="1"/>
    </row>
    <row r="55706" spans="10:10" x14ac:dyDescent="0.3">
      <c r="J55706" s="1"/>
    </row>
    <row r="55707" spans="10:10" x14ac:dyDescent="0.3">
      <c r="J55707" s="1"/>
    </row>
    <row r="55708" spans="10:10" x14ac:dyDescent="0.3">
      <c r="J55708" s="1"/>
    </row>
    <row r="55709" spans="10:10" x14ac:dyDescent="0.3">
      <c r="J55709" s="1"/>
    </row>
    <row r="55710" spans="10:10" x14ac:dyDescent="0.3">
      <c r="J55710" s="1"/>
    </row>
    <row r="55711" spans="10:10" x14ac:dyDescent="0.3">
      <c r="J55711" s="1"/>
    </row>
    <row r="55712" spans="10:10" x14ac:dyDescent="0.3">
      <c r="J55712" s="1"/>
    </row>
    <row r="55713" spans="10:10" x14ac:dyDescent="0.3">
      <c r="J55713" s="1"/>
    </row>
    <row r="55714" spans="10:10" x14ac:dyDescent="0.3">
      <c r="J55714" s="1"/>
    </row>
    <row r="55715" spans="10:10" x14ac:dyDescent="0.3">
      <c r="J55715" s="1"/>
    </row>
    <row r="55716" spans="10:10" x14ac:dyDescent="0.3">
      <c r="J55716" s="1"/>
    </row>
    <row r="55717" spans="10:10" x14ac:dyDescent="0.3">
      <c r="J55717" s="1"/>
    </row>
    <row r="55718" spans="10:10" x14ac:dyDescent="0.3">
      <c r="J55718" s="1"/>
    </row>
    <row r="55719" spans="10:10" x14ac:dyDescent="0.3">
      <c r="J55719" s="1"/>
    </row>
    <row r="55720" spans="10:10" x14ac:dyDescent="0.3">
      <c r="J55720" s="1"/>
    </row>
    <row r="55721" spans="10:10" x14ac:dyDescent="0.3">
      <c r="J55721" s="1"/>
    </row>
    <row r="55722" spans="10:10" x14ac:dyDescent="0.3">
      <c r="J55722" s="1"/>
    </row>
    <row r="55723" spans="10:10" x14ac:dyDescent="0.3">
      <c r="J55723" s="1"/>
    </row>
  </sheetData>
  <sheetProtection sheet="1" objects="1" scenarios="1"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C8CB-2FD3-4168-B049-FEA2694D0FEA}">
  <dimension ref="A1:F24"/>
  <sheetViews>
    <sheetView workbookViewId="0">
      <selection activeCell="C5" sqref="C5"/>
    </sheetView>
  </sheetViews>
  <sheetFormatPr defaultRowHeight="14.4" x14ac:dyDescent="0.3"/>
  <cols>
    <col min="1" max="1" width="14.5546875" bestFit="1" customWidth="1"/>
    <col min="2" max="2" width="15.5546875" bestFit="1" customWidth="1"/>
    <col min="3" max="3" width="4.5546875" bestFit="1" customWidth="1"/>
    <col min="4" max="4" width="7.77734375" bestFit="1" customWidth="1"/>
    <col min="5" max="5" width="10.5546875" bestFit="1" customWidth="1"/>
  </cols>
  <sheetData>
    <row r="1" spans="1:4" x14ac:dyDescent="0.3">
      <c r="A1" s="2" t="s">
        <v>104</v>
      </c>
      <c r="B1" s="2" t="s">
        <v>102</v>
      </c>
    </row>
    <row r="2" spans="1:4" x14ac:dyDescent="0.3">
      <c r="A2" s="2" t="s">
        <v>100</v>
      </c>
      <c r="B2" t="s">
        <v>82</v>
      </c>
      <c r="C2" t="s">
        <v>83</v>
      </c>
      <c r="D2" t="s">
        <v>85</v>
      </c>
    </row>
    <row r="3" spans="1:4" x14ac:dyDescent="0.3">
      <c r="A3" s="3" t="s">
        <v>83</v>
      </c>
      <c r="B3" s="4">
        <v>0.1664025356576862</v>
      </c>
      <c r="C3" s="4">
        <v>0.24004424778761063</v>
      </c>
      <c r="D3" s="4">
        <v>0.20059731209556994</v>
      </c>
    </row>
    <row r="4" spans="1:4" x14ac:dyDescent="0.3">
      <c r="A4" s="3" t="s">
        <v>85</v>
      </c>
      <c r="B4" s="4">
        <v>0.44005449591280654</v>
      </c>
      <c r="C4" s="4">
        <v>0.6693121693121693</v>
      </c>
      <c r="D4" s="4">
        <v>0.5487592511972138</v>
      </c>
    </row>
    <row r="5" spans="1:4" x14ac:dyDescent="0.3">
      <c r="A5" s="3" t="s">
        <v>82</v>
      </c>
      <c r="B5" s="4">
        <v>0.74122689525850527</v>
      </c>
      <c r="C5" s="4">
        <v>0.89323308270676693</v>
      </c>
      <c r="D5" s="4">
        <v>0.83075703527546574</v>
      </c>
    </row>
    <row r="24" spans="6:6" ht="14.4" customHeight="1" x14ac:dyDescent="0.35">
      <c r="F24" s="8"/>
    </row>
  </sheetData>
  <sheetProtection sheet="1" objects="1" scenarios="1" pivotTables="0"/>
  <conditionalFormatting pivot="1" sqref="B3:D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A5">
    <cfRule type="colorScale" priority="2">
      <colorScale>
        <cfvo type="percent" val="0"/>
        <cfvo type="percent" val="100"/>
        <color rgb="FFC6EFCE"/>
        <color rgb="FFFFC7CE"/>
      </colorScale>
    </cfRule>
  </conditionalFormatting>
  <conditionalFormatting pivot="1" sqref="B3:D5">
    <cfRule type="colorScale" priority="1">
      <colorScale>
        <cfvo type="num" val="0"/>
        <cfvo type="percent" val="100"/>
        <color rgb="FFC6EFCE"/>
        <color rgb="FFFFC7CE"/>
      </colorScale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DEF7D-2CAF-485E-99C4-D2E0E4CD628E}">
  <dimension ref="A1:N26"/>
  <sheetViews>
    <sheetView workbookViewId="0">
      <selection activeCell="D4" sqref="D4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4.5546875" bestFit="1" customWidth="1"/>
    <col min="4" max="4" width="7.77734375" bestFit="1" customWidth="1"/>
    <col min="5" max="5" width="10.5546875" bestFit="1" customWidth="1"/>
  </cols>
  <sheetData>
    <row r="1" spans="1:4" x14ac:dyDescent="0.3">
      <c r="A1" s="2" t="s">
        <v>107</v>
      </c>
      <c r="B1" s="2" t="s">
        <v>102</v>
      </c>
    </row>
    <row r="2" spans="1:4" x14ac:dyDescent="0.3">
      <c r="A2" s="2" t="s">
        <v>100</v>
      </c>
      <c r="B2" t="s">
        <v>82</v>
      </c>
      <c r="C2" t="s">
        <v>83</v>
      </c>
      <c r="D2" t="s">
        <v>85</v>
      </c>
    </row>
    <row r="3" spans="1:4" x14ac:dyDescent="0.3">
      <c r="A3" s="3" t="s">
        <v>106</v>
      </c>
      <c r="B3" s="4">
        <v>0.39580873671782763</v>
      </c>
      <c r="C3" s="4">
        <v>0.11810865191146881</v>
      </c>
      <c r="D3" s="4">
        <v>0.23893333333333333</v>
      </c>
    </row>
    <row r="4" spans="1:4" x14ac:dyDescent="0.3">
      <c r="A4" s="3" t="s">
        <v>103</v>
      </c>
      <c r="B4" s="4">
        <v>0.89075907590759074</v>
      </c>
      <c r="C4" s="4">
        <v>0.61838815156760918</v>
      </c>
      <c r="D4" s="4">
        <v>0.78594917787742902</v>
      </c>
    </row>
    <row r="22" spans="1:14" ht="14.4" customHeight="1" x14ac:dyDescent="0.35">
      <c r="E22" s="8"/>
    </row>
    <row r="24" spans="1:14" x14ac:dyDescent="0.3">
      <c r="A24" s="29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5"/>
    </row>
    <row r="25" spans="1:14" x14ac:dyDescent="0.3"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</row>
    <row r="26" spans="1:14" x14ac:dyDescent="0.3">
      <c r="F26" s="5"/>
      <c r="G26" s="5"/>
      <c r="H26" s="5"/>
      <c r="I26" s="5"/>
      <c r="J26" s="5"/>
      <c r="K26" s="5"/>
      <c r="L26" s="5"/>
    </row>
  </sheetData>
  <sheetProtection sheet="1" objects="1" scenarios="1" pivotTables="0"/>
  <mergeCells count="1">
    <mergeCell ref="A24:M2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12F3B-13E5-4D94-AFCF-F5140E01D5A4}">
  <dimension ref="A1:N22"/>
  <sheetViews>
    <sheetView workbookViewId="0">
      <selection activeCell="D3" sqref="D3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4.5546875" bestFit="1" customWidth="1"/>
    <col min="4" max="4" width="7.77734375" bestFit="1" customWidth="1"/>
    <col min="5" max="5" width="10.5546875" bestFit="1" customWidth="1"/>
  </cols>
  <sheetData>
    <row r="1" spans="1:14" x14ac:dyDescent="0.3">
      <c r="A1" s="2" t="s">
        <v>107</v>
      </c>
      <c r="B1" s="2" t="s">
        <v>102</v>
      </c>
    </row>
    <row r="2" spans="1:14" x14ac:dyDescent="0.3">
      <c r="A2" s="2" t="s">
        <v>100</v>
      </c>
      <c r="B2" t="s">
        <v>82</v>
      </c>
      <c r="C2" t="s">
        <v>83</v>
      </c>
      <c r="D2" t="s">
        <v>85</v>
      </c>
    </row>
    <row r="3" spans="1:14" x14ac:dyDescent="0.3">
      <c r="A3" s="3" t="s">
        <v>106</v>
      </c>
      <c r="B3" s="4">
        <v>0.17178739627719219</v>
      </c>
      <c r="C3" s="4">
        <v>0.35559461042765084</v>
      </c>
      <c r="D3" s="4">
        <v>0.24661912957954266</v>
      </c>
    </row>
    <row r="4" spans="1:14" x14ac:dyDescent="0.3">
      <c r="A4" s="3" t="s">
        <v>103</v>
      </c>
      <c r="B4" s="4">
        <v>0.72593180015860426</v>
      </c>
      <c r="C4" s="4">
        <v>0.86762743528155861</v>
      </c>
      <c r="D4" s="4">
        <v>0.80625164864151944</v>
      </c>
    </row>
    <row r="11" spans="1:14" x14ac:dyDescent="0.3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</row>
    <row r="19" spans="5:14" x14ac:dyDescent="0.3">
      <c r="E19" s="29"/>
      <c r="F19" s="24"/>
      <c r="G19" s="24"/>
      <c r="H19" s="24"/>
      <c r="I19" s="24"/>
      <c r="J19" s="24"/>
      <c r="K19" s="24"/>
      <c r="L19" s="24"/>
      <c r="M19" s="24"/>
      <c r="N19" s="24"/>
    </row>
    <row r="20" spans="5:14" x14ac:dyDescent="0.3">
      <c r="E20" s="24"/>
      <c r="F20" s="24"/>
      <c r="G20" s="24"/>
      <c r="H20" s="24"/>
      <c r="I20" s="24"/>
      <c r="J20" s="24"/>
      <c r="K20" s="24"/>
      <c r="L20" s="24"/>
      <c r="M20" s="24"/>
      <c r="N20" s="24"/>
    </row>
    <row r="22" spans="5:14" ht="14.4" customHeight="1" x14ac:dyDescent="0.35">
      <c r="E22" s="8"/>
    </row>
  </sheetData>
  <sheetProtection sheet="1" objects="1" scenarios="1" pivotTables="0"/>
  <mergeCells count="1">
    <mergeCell ref="E19:N20"/>
  </mergeCells>
  <conditionalFormatting pivot="1" sqref="B3:D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CCF2F-229C-4970-83F0-68E3FDC1D1FD}">
  <dimension ref="A1:N26"/>
  <sheetViews>
    <sheetView workbookViewId="0">
      <selection activeCell="C3" sqref="C3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4.5546875" bestFit="1" customWidth="1"/>
    <col min="4" max="4" width="7.77734375" bestFit="1" customWidth="1"/>
    <col min="5" max="5" width="10.5546875" bestFit="1" customWidth="1"/>
  </cols>
  <sheetData>
    <row r="1" spans="1:4" x14ac:dyDescent="0.3">
      <c r="A1" s="2" t="s">
        <v>107</v>
      </c>
      <c r="B1" s="2" t="s">
        <v>102</v>
      </c>
    </row>
    <row r="2" spans="1:4" x14ac:dyDescent="0.3">
      <c r="A2" s="2" t="s">
        <v>100</v>
      </c>
      <c r="B2" t="s">
        <v>82</v>
      </c>
      <c r="C2" t="s">
        <v>83</v>
      </c>
      <c r="D2" t="s">
        <v>85</v>
      </c>
    </row>
    <row r="3" spans="1:4" x14ac:dyDescent="0.3">
      <c r="A3" s="3" t="s">
        <v>82</v>
      </c>
      <c r="B3" s="4">
        <v>0.68369777008010391</v>
      </c>
      <c r="C3" s="4">
        <v>0.8318284424379232</v>
      </c>
      <c r="D3" s="4">
        <v>0.78234954816381463</v>
      </c>
    </row>
    <row r="4" spans="1:4" x14ac:dyDescent="0.3">
      <c r="A4" s="3" t="s">
        <v>83</v>
      </c>
      <c r="B4" s="4">
        <v>0.28712871287128711</v>
      </c>
      <c r="C4" s="4">
        <v>0.52518818760856978</v>
      </c>
      <c r="D4" s="4">
        <v>0.3992857142857143</v>
      </c>
    </row>
    <row r="5" spans="1:4" x14ac:dyDescent="0.3">
      <c r="A5" s="3" t="s">
        <v>85</v>
      </c>
      <c r="B5" s="4">
        <v>0.50814503415659484</v>
      </c>
      <c r="C5" s="4">
        <v>0.6922357343311506</v>
      </c>
      <c r="D5" s="4">
        <v>0.60943060498220636</v>
      </c>
    </row>
    <row r="22" spans="5:14" ht="14.4" customHeight="1" x14ac:dyDescent="0.35">
      <c r="E22" s="8"/>
    </row>
    <row r="24" spans="5:14" ht="14.4" customHeight="1" x14ac:dyDescent="0.3">
      <c r="F24" s="30"/>
      <c r="G24" s="28"/>
      <c r="H24" s="28"/>
      <c r="I24" s="28"/>
      <c r="J24" s="28"/>
      <c r="K24" s="28"/>
      <c r="L24" s="28"/>
      <c r="M24" s="28"/>
      <c r="N24" s="28"/>
    </row>
    <row r="25" spans="5:14" x14ac:dyDescent="0.3">
      <c r="F25" s="28"/>
      <c r="G25" s="28"/>
      <c r="H25" s="28"/>
      <c r="I25" s="28"/>
      <c r="J25" s="28"/>
      <c r="K25" s="28"/>
      <c r="L25" s="28"/>
      <c r="M25" s="28"/>
      <c r="N25" s="28"/>
    </row>
    <row r="26" spans="5:14" x14ac:dyDescent="0.3">
      <c r="F26" s="28"/>
      <c r="G26" s="28"/>
      <c r="H26" s="28"/>
      <c r="I26" s="28"/>
      <c r="J26" s="28"/>
      <c r="K26" s="28"/>
      <c r="L26" s="28"/>
      <c r="M26" s="28"/>
      <c r="N26" s="28"/>
    </row>
  </sheetData>
  <sheetProtection sheet="1" objects="1" scenarios="1" pivotTables="0"/>
  <mergeCells count="1">
    <mergeCell ref="F24:N26"/>
  </mergeCells>
  <conditionalFormatting pivot="1" sqref="B3:D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3105E-81A8-4080-A858-C3DF65BCED83}">
  <dimension ref="A1:T27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5.21875" bestFit="1" customWidth="1"/>
    <col min="4" max="4" width="9.33203125" bestFit="1" customWidth="1"/>
    <col min="5" max="5" width="10.5546875" bestFit="1" customWidth="1"/>
  </cols>
  <sheetData>
    <row r="1" spans="1:3" x14ac:dyDescent="0.3">
      <c r="A1" s="2" t="s">
        <v>107</v>
      </c>
      <c r="B1" s="2" t="s">
        <v>102</v>
      </c>
    </row>
    <row r="2" spans="1:3" x14ac:dyDescent="0.3">
      <c r="A2" s="2" t="s">
        <v>100</v>
      </c>
      <c r="B2" t="s">
        <v>106</v>
      </c>
      <c r="C2" t="s">
        <v>103</v>
      </c>
    </row>
    <row r="3" spans="1:3" x14ac:dyDescent="0.3">
      <c r="A3" s="3" t="s">
        <v>106</v>
      </c>
      <c r="B3" s="4">
        <v>0.2146654445462878</v>
      </c>
      <c r="C3" s="4">
        <v>0.77123963236942394</v>
      </c>
    </row>
    <row r="4" spans="1:3" x14ac:dyDescent="0.3">
      <c r="A4" s="3" t="s">
        <v>103</v>
      </c>
      <c r="B4" s="4">
        <v>0.25219757220594391</v>
      </c>
      <c r="C4" s="4">
        <v>0.810376492194674</v>
      </c>
    </row>
    <row r="22" spans="4:20" x14ac:dyDescent="0.3">
      <c r="D22" s="25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4:20" ht="14.4" customHeight="1" x14ac:dyDescent="0.3"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4:20" ht="14.4" customHeight="1" x14ac:dyDescent="0.3"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4:20" ht="14.4" customHeight="1" x14ac:dyDescent="0.3"/>
    <row r="26" spans="4:20" ht="14.4" customHeight="1" x14ac:dyDescent="0.3"/>
    <row r="27" spans="4:20" ht="14.4" customHeight="1" x14ac:dyDescent="0.3"/>
  </sheetData>
  <sheetProtection sheet="1" objects="1" scenarios="1" pivotTables="0"/>
  <mergeCells count="1">
    <mergeCell ref="D22:T24"/>
  </mergeCells>
  <conditionalFormatting pivot="1" sqref="B3:C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3:A4">
    <cfRule type="colorScale" priority="1">
      <colorScale>
        <cfvo type="percent" val="0"/>
        <cfvo type="percent" val="100"/>
        <color rgb="FFFF7128"/>
        <color rgb="FFFFEF9C"/>
      </colorScale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0510-80BD-4620-8DB7-6100ECBD25DF}">
  <dimension ref="A1:E22"/>
  <sheetViews>
    <sheetView workbookViewId="0">
      <selection activeCell="D5" sqref="D5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7.21875" bestFit="1" customWidth="1"/>
    <col min="4" max="4" width="5.44140625" bestFit="1" customWidth="1"/>
    <col min="5" max="5" width="10.5546875" bestFit="1" customWidth="1"/>
  </cols>
  <sheetData>
    <row r="1" spans="1:4" x14ac:dyDescent="0.3">
      <c r="A1" s="2" t="s">
        <v>107</v>
      </c>
      <c r="B1" s="2" t="s">
        <v>102</v>
      </c>
    </row>
    <row r="2" spans="1:4" x14ac:dyDescent="0.3">
      <c r="A2" s="2" t="s">
        <v>100</v>
      </c>
      <c r="B2" t="s">
        <v>93</v>
      </c>
      <c r="C2" t="s">
        <v>91</v>
      </c>
      <c r="D2" t="s">
        <v>86</v>
      </c>
    </row>
    <row r="3" spans="1:4" x14ac:dyDescent="0.3">
      <c r="A3" s="3" t="s">
        <v>16</v>
      </c>
      <c r="B3" s="4">
        <v>0.36807228915662649</v>
      </c>
      <c r="C3" s="4">
        <v>0.46762948207171312</v>
      </c>
      <c r="D3" s="4">
        <v>0.48265460030165913</v>
      </c>
    </row>
    <row r="4" spans="1:4" x14ac:dyDescent="0.3">
      <c r="A4" s="3" t="s">
        <v>19</v>
      </c>
      <c r="B4" s="4">
        <v>0.47478991596638653</v>
      </c>
      <c r="C4" s="4">
        <v>0.55785288270377731</v>
      </c>
      <c r="D4" s="4">
        <v>0.59634772684040327</v>
      </c>
    </row>
    <row r="5" spans="1:4" x14ac:dyDescent="0.3">
      <c r="A5" s="3" t="s">
        <v>25</v>
      </c>
      <c r="B5" s="4">
        <v>0.64658634538152615</v>
      </c>
      <c r="C5" s="4">
        <v>0.71869457254345515</v>
      </c>
      <c r="D5" s="4">
        <v>0.72746331236897277</v>
      </c>
    </row>
    <row r="22" spans="5:5" ht="14.4" customHeight="1" x14ac:dyDescent="0.35">
      <c r="E22" s="8"/>
    </row>
  </sheetData>
  <sheetProtection sheet="1" objects="1" scenarios="1" pivotTables="0"/>
  <conditionalFormatting pivot="1" sqref="B3:D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D0267-7967-4EFB-9786-B8ED3B49CE46}">
  <dimension ref="A1:P25"/>
  <sheetViews>
    <sheetView workbookViewId="0">
      <selection activeCell="B5" sqref="B5"/>
    </sheetView>
  </sheetViews>
  <sheetFormatPr defaultRowHeight="14.4" x14ac:dyDescent="0.3"/>
  <cols>
    <col min="1" max="1" width="14.5546875" bestFit="1" customWidth="1"/>
    <col min="2" max="2" width="15.5546875" bestFit="1" customWidth="1"/>
    <col min="3" max="3" width="7.21875" bestFit="1" customWidth="1"/>
    <col min="4" max="4" width="5.44140625" bestFit="1" customWidth="1"/>
    <col min="5" max="5" width="10.5546875" bestFit="1" customWidth="1"/>
  </cols>
  <sheetData>
    <row r="1" spans="1:4" x14ac:dyDescent="0.3">
      <c r="A1" s="2" t="s">
        <v>104</v>
      </c>
      <c r="B1" s="2" t="s">
        <v>102</v>
      </c>
    </row>
    <row r="2" spans="1:4" x14ac:dyDescent="0.3">
      <c r="A2" s="2" t="s">
        <v>100</v>
      </c>
      <c r="B2" t="s">
        <v>93</v>
      </c>
      <c r="C2" t="s">
        <v>91</v>
      </c>
      <c r="D2" t="s">
        <v>86</v>
      </c>
    </row>
    <row r="3" spans="1:4" x14ac:dyDescent="0.3">
      <c r="A3" s="6" t="s">
        <v>83</v>
      </c>
      <c r="B3" s="4">
        <v>0.34420289855072461</v>
      </c>
      <c r="C3" s="4">
        <v>0.40365111561866124</v>
      </c>
      <c r="D3" s="4">
        <v>0.45562130177514792</v>
      </c>
    </row>
    <row r="4" spans="1:4" x14ac:dyDescent="0.3">
      <c r="A4" s="6" t="s">
        <v>85</v>
      </c>
      <c r="B4" s="4">
        <v>0.48332358104154477</v>
      </c>
      <c r="C4" s="4">
        <v>0.57012847965738755</v>
      </c>
      <c r="D4" s="4">
        <v>0.58415009801176143</v>
      </c>
    </row>
    <row r="5" spans="1:4" x14ac:dyDescent="0.3">
      <c r="A5" s="6" t="s">
        <v>82</v>
      </c>
      <c r="B5" s="4">
        <v>0.60121868652674337</v>
      </c>
      <c r="C5" s="4">
        <v>0.67734668335419279</v>
      </c>
      <c r="D5" s="4">
        <v>0.68623713305375522</v>
      </c>
    </row>
    <row r="22" spans="5:16" x14ac:dyDescent="0.3">
      <c r="E22" s="25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</row>
    <row r="23" spans="5:16" ht="14.4" customHeight="1" x14ac:dyDescent="0.3"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</row>
    <row r="24" spans="5:16" ht="14.4" customHeight="1" x14ac:dyDescent="0.3"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</row>
    <row r="25" spans="5:16" ht="14.4" customHeight="1" x14ac:dyDescent="0.3"/>
  </sheetData>
  <sheetProtection sheet="1" objects="1" scenarios="1" pivotTables="0"/>
  <mergeCells count="1">
    <mergeCell ref="E22:P24"/>
  </mergeCells>
  <conditionalFormatting sqref="A3:A5">
    <cfRule type="colorScale" priority="1">
      <colorScale>
        <cfvo type="percent" val="0"/>
        <cfvo type="percent" val="100"/>
        <color rgb="FFFF7128"/>
        <color rgb="FFFFEF9C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84657-9B3C-4CEA-92D0-5C8E530ADC47}">
  <sheetPr>
    <tabColor rgb="FF156082"/>
  </sheetPr>
  <dimension ref="B17:Y52"/>
  <sheetViews>
    <sheetView showGridLines="0" zoomScale="70" zoomScaleNormal="70" workbookViewId="0">
      <selection activeCell="Q28" sqref="Q28:Q29"/>
    </sheetView>
  </sheetViews>
  <sheetFormatPr defaultRowHeight="14.4" x14ac:dyDescent="0.3"/>
  <sheetData>
    <row r="17" spans="2:25" ht="15.6" customHeight="1" x14ac:dyDescent="0.3"/>
    <row r="19" spans="2:25" ht="14.4" customHeight="1" x14ac:dyDescent="0.4">
      <c r="B19" s="10"/>
      <c r="C19" s="9"/>
      <c r="D19" s="9"/>
    </row>
    <row r="20" spans="2:25" ht="14.4" customHeight="1" x14ac:dyDescent="0.3">
      <c r="B20" s="9"/>
      <c r="C20" s="9"/>
      <c r="D20" s="9"/>
      <c r="E20" s="9"/>
      <c r="F20" s="9"/>
      <c r="G20" s="9"/>
      <c r="H20" s="9"/>
      <c r="N20" s="22" t="s">
        <v>164</v>
      </c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</row>
    <row r="21" spans="2:25" ht="14.4" customHeight="1" x14ac:dyDescent="0.3">
      <c r="B21" s="9"/>
      <c r="C21" s="9"/>
      <c r="D21" s="9"/>
      <c r="E21" s="9"/>
      <c r="F21" s="9"/>
      <c r="G21" s="9"/>
      <c r="H21" s="9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</row>
    <row r="22" spans="2:25" x14ac:dyDescent="0.3"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</row>
    <row r="23" spans="2:25" x14ac:dyDescent="0.3"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</row>
    <row r="24" spans="2:25" x14ac:dyDescent="0.3"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</row>
    <row r="39" spans="10:19" x14ac:dyDescent="0.3">
      <c r="J39" s="21"/>
      <c r="K39" s="21"/>
      <c r="L39" s="21"/>
      <c r="M39" s="21"/>
      <c r="N39" s="21"/>
      <c r="O39" s="21"/>
      <c r="P39" s="21"/>
      <c r="Q39" s="21"/>
      <c r="R39" s="21"/>
      <c r="S39" s="21"/>
    </row>
    <row r="40" spans="10:19" x14ac:dyDescent="0.3">
      <c r="J40" s="21"/>
      <c r="K40" s="21"/>
      <c r="L40" s="21"/>
      <c r="M40" s="21"/>
      <c r="N40" s="21"/>
      <c r="O40" s="21"/>
      <c r="P40" s="21"/>
      <c r="Q40" s="21"/>
      <c r="R40" s="21"/>
      <c r="S40" s="21"/>
    </row>
    <row r="41" spans="10:19" x14ac:dyDescent="0.3">
      <c r="J41" s="21"/>
      <c r="K41" s="21"/>
      <c r="L41" s="21"/>
      <c r="M41" s="21"/>
      <c r="N41" s="21"/>
      <c r="O41" s="21"/>
      <c r="P41" s="21"/>
      <c r="Q41" s="21"/>
      <c r="R41" s="21"/>
      <c r="S41" s="21"/>
    </row>
    <row r="42" spans="10:19" x14ac:dyDescent="0.3">
      <c r="J42" s="21"/>
      <c r="K42" s="21"/>
      <c r="L42" s="21"/>
      <c r="M42" s="21"/>
      <c r="N42" s="21"/>
      <c r="O42" s="21"/>
      <c r="P42" s="21"/>
      <c r="Q42" s="21"/>
      <c r="R42" s="21"/>
      <c r="S42" s="21"/>
    </row>
    <row r="43" spans="10:19" x14ac:dyDescent="0.3">
      <c r="J43" s="21"/>
      <c r="K43" s="21"/>
      <c r="L43" s="21"/>
      <c r="M43" s="21"/>
      <c r="N43" s="21"/>
      <c r="O43" s="21"/>
      <c r="P43" s="21"/>
      <c r="Q43" s="21"/>
      <c r="R43" s="21"/>
      <c r="S43" s="21"/>
    </row>
    <row r="44" spans="10:19" x14ac:dyDescent="0.3">
      <c r="J44" s="21"/>
      <c r="K44" s="21"/>
      <c r="L44" s="21"/>
      <c r="M44" s="21"/>
      <c r="N44" s="21"/>
      <c r="O44" s="21"/>
      <c r="P44" s="21"/>
      <c r="Q44" s="21"/>
      <c r="R44" s="21"/>
      <c r="S44" s="21"/>
    </row>
    <row r="45" spans="10:19" x14ac:dyDescent="0.3">
      <c r="J45" s="21"/>
      <c r="K45" s="21"/>
      <c r="L45" s="21"/>
      <c r="M45" s="21"/>
      <c r="N45" s="21"/>
      <c r="O45" s="21"/>
      <c r="P45" s="21"/>
      <c r="Q45" s="21"/>
      <c r="R45" s="21"/>
      <c r="S45" s="21"/>
    </row>
    <row r="50" spans="6:20" x14ac:dyDescent="0.3">
      <c r="F50" s="23" t="s">
        <v>165</v>
      </c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</row>
    <row r="51" spans="6:20" x14ac:dyDescent="0.3"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</row>
    <row r="52" spans="6:20" x14ac:dyDescent="0.3"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</row>
  </sheetData>
  <sheetProtection sheet="1" objects="1" scenarios="1"/>
  <mergeCells count="3">
    <mergeCell ref="J39:S45"/>
    <mergeCell ref="N20:Y24"/>
    <mergeCell ref="F50:T5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D3C36-4D23-4E29-9B12-B3B4ABE2AD89}">
  <dimension ref="A1:Q12"/>
  <sheetViews>
    <sheetView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23.109375" bestFit="1" customWidth="1"/>
  </cols>
  <sheetData>
    <row r="1" spans="1:17" x14ac:dyDescent="0.3">
      <c r="A1" s="2" t="s">
        <v>100</v>
      </c>
      <c r="B1" t="s">
        <v>112</v>
      </c>
    </row>
    <row r="2" spans="1:17" x14ac:dyDescent="0.3">
      <c r="A2" s="3" t="s">
        <v>111</v>
      </c>
      <c r="B2" s="19">
        <v>1.1124268848458751E-3</v>
      </c>
    </row>
    <row r="3" spans="1:17" x14ac:dyDescent="0.3">
      <c r="A3" s="3" t="s">
        <v>15</v>
      </c>
      <c r="B3" s="19">
        <v>0.99888757311515408</v>
      </c>
    </row>
    <row r="4" spans="1:17" x14ac:dyDescent="0.3">
      <c r="A4" s="3" t="s">
        <v>101</v>
      </c>
      <c r="B4" s="19">
        <v>1</v>
      </c>
    </row>
    <row r="11" spans="1:17" x14ac:dyDescent="0.3">
      <c r="H11" s="22"/>
      <c r="I11" s="24"/>
      <c r="J11" s="24"/>
      <c r="K11" s="24"/>
      <c r="L11" s="24"/>
      <c r="M11" s="24"/>
      <c r="N11" s="24"/>
      <c r="O11" s="24"/>
      <c r="P11" s="24"/>
      <c r="Q11" s="24"/>
    </row>
    <row r="12" spans="1:17" x14ac:dyDescent="0.3">
      <c r="H12" s="24"/>
      <c r="I12" s="24"/>
      <c r="J12" s="24"/>
      <c r="K12" s="24"/>
      <c r="L12" s="24"/>
      <c r="M12" s="24"/>
      <c r="N12" s="24"/>
      <c r="O12" s="24"/>
      <c r="P12" s="24"/>
      <c r="Q12" s="24"/>
    </row>
  </sheetData>
  <sheetProtection sheet="1" objects="1" scenarios="1" pivotTables="0"/>
  <mergeCells count="1">
    <mergeCell ref="H11:Q12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49317-CA63-4F7D-A237-B2988967178F}">
  <dimension ref="A1:B4"/>
  <sheetViews>
    <sheetView workbookViewId="0">
      <selection activeCell="B3" sqref="B3"/>
    </sheetView>
  </sheetViews>
  <sheetFormatPr defaultRowHeight="14.4" x14ac:dyDescent="0.3"/>
  <cols>
    <col min="1" max="1" width="14" bestFit="1" customWidth="1"/>
    <col min="2" max="2" width="11.44140625" bestFit="1" customWidth="1"/>
    <col min="3" max="3" width="16" bestFit="1" customWidth="1"/>
    <col min="4" max="4" width="9.33203125" bestFit="1" customWidth="1"/>
    <col min="5" max="5" width="6.88671875" bestFit="1" customWidth="1"/>
    <col min="6" max="6" width="3.44140625" bestFit="1" customWidth="1"/>
    <col min="7" max="7" width="7.88671875" bestFit="1" customWidth="1"/>
    <col min="8" max="8" width="5.21875" bestFit="1" customWidth="1"/>
    <col min="9" max="9" width="5.88671875" bestFit="1" customWidth="1"/>
    <col min="10" max="10" width="4.6640625" bestFit="1" customWidth="1"/>
    <col min="11" max="11" width="6.44140625" bestFit="1" customWidth="1"/>
    <col min="12" max="12" width="6" bestFit="1" customWidth="1"/>
    <col min="13" max="13" width="6.88671875" bestFit="1" customWidth="1"/>
    <col min="14" max="14" width="6.77734375" bestFit="1" customWidth="1"/>
    <col min="15" max="15" width="7" bestFit="1" customWidth="1"/>
    <col min="16" max="16" width="7.5546875" bestFit="1" customWidth="1"/>
    <col min="17" max="17" width="9.77734375" bestFit="1" customWidth="1"/>
    <col min="18" max="18" width="5.5546875" bestFit="1" customWidth="1"/>
    <col min="19" max="19" width="7" bestFit="1" customWidth="1"/>
    <col min="20" max="20" width="4.33203125" bestFit="1" customWidth="1"/>
    <col min="21" max="21" width="6.5546875" bestFit="1" customWidth="1"/>
    <col min="22" max="22" width="6.88671875" bestFit="1" customWidth="1"/>
    <col min="23" max="23" width="9.5546875" bestFit="1" customWidth="1"/>
    <col min="24" max="24" width="6.77734375" bestFit="1" customWidth="1"/>
    <col min="25" max="25" width="6.88671875" bestFit="1" customWidth="1"/>
    <col min="26" max="26" width="6.33203125" bestFit="1" customWidth="1"/>
    <col min="27" max="27" width="7" bestFit="1" customWidth="1"/>
    <col min="28" max="28" width="8.21875" bestFit="1" customWidth="1"/>
    <col min="29" max="29" width="9" bestFit="1" customWidth="1"/>
    <col min="30" max="30" width="7.77734375" bestFit="1" customWidth="1"/>
    <col min="31" max="31" width="10" bestFit="1" customWidth="1"/>
    <col min="32" max="32" width="5.33203125" bestFit="1" customWidth="1"/>
    <col min="33" max="33" width="9.21875" bestFit="1" customWidth="1"/>
    <col min="34" max="34" width="6.33203125" bestFit="1" customWidth="1"/>
    <col min="35" max="35" width="6.77734375" bestFit="1" customWidth="1"/>
    <col min="36" max="36" width="7.77734375" bestFit="1" customWidth="1"/>
    <col min="37" max="37" width="6.77734375" bestFit="1" customWidth="1"/>
    <col min="38" max="38" width="11.109375" bestFit="1" customWidth="1"/>
    <col min="39" max="39" width="5.109375" bestFit="1" customWidth="1"/>
    <col min="40" max="40" width="14.109375" bestFit="1" customWidth="1"/>
    <col min="41" max="41" width="5.77734375" bestFit="1" customWidth="1"/>
    <col min="42" max="42" width="6" bestFit="1" customWidth="1"/>
    <col min="43" max="43" width="7.33203125" bestFit="1" customWidth="1"/>
    <col min="44" max="44" width="5.44140625" bestFit="1" customWidth="1"/>
    <col min="45" max="45" width="4.6640625" bestFit="1" customWidth="1"/>
    <col min="46" max="46" width="8.5546875" bestFit="1" customWidth="1"/>
    <col min="47" max="47" width="5.88671875" bestFit="1" customWidth="1"/>
    <col min="48" max="48" width="8.21875" bestFit="1" customWidth="1"/>
    <col min="49" max="50" width="10.21875" bestFit="1" customWidth="1"/>
    <col min="51" max="51" width="7.88671875" bestFit="1" customWidth="1"/>
    <col min="52" max="52" width="6.5546875" bestFit="1" customWidth="1"/>
  </cols>
  <sheetData>
    <row r="1" spans="1:2" x14ac:dyDescent="0.3">
      <c r="A1" s="2" t="s">
        <v>100</v>
      </c>
      <c r="B1" t="s">
        <v>109</v>
      </c>
    </row>
    <row r="2" spans="1:2" x14ac:dyDescent="0.3">
      <c r="A2" s="3" t="e" vm="27">
        <v>#VALUE!</v>
      </c>
      <c r="B2">
        <v>1338</v>
      </c>
    </row>
    <row r="3" spans="1:2" x14ac:dyDescent="0.3">
      <c r="A3" s="3" t="e" vm="5">
        <v>#VALUE!</v>
      </c>
      <c r="B3">
        <v>1370</v>
      </c>
    </row>
    <row r="4" spans="1:2" x14ac:dyDescent="0.3">
      <c r="A4" s="3" t="e" vm="14">
        <v>#VALUE!</v>
      </c>
      <c r="B4">
        <v>1570</v>
      </c>
    </row>
  </sheetData>
  <sheetProtection sheet="1" objects="1" scenarios="1" pivotTable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0EEE-F526-4971-8ECB-62B031FFEA46}">
  <dimension ref="A1:R26"/>
  <sheetViews>
    <sheetView workbookViewId="0">
      <selection activeCell="B6" sqref="B6"/>
    </sheetView>
  </sheetViews>
  <sheetFormatPr defaultRowHeight="14.4" x14ac:dyDescent="0.3"/>
  <cols>
    <col min="1" max="1" width="16.44140625" bestFit="1" customWidth="1"/>
    <col min="2" max="2" width="15.5546875" bestFit="1" customWidth="1"/>
    <col min="3" max="3" width="4.5546875" bestFit="1" customWidth="1"/>
    <col min="4" max="4" width="6.33203125" bestFit="1" customWidth="1"/>
    <col min="5" max="5" width="10.5546875" bestFit="1" customWidth="1"/>
    <col min="6" max="6" width="5" bestFit="1" customWidth="1"/>
    <col min="7" max="7" width="8.5546875" bestFit="1" customWidth="1"/>
    <col min="8" max="8" width="8" bestFit="1" customWidth="1"/>
    <col min="9" max="9" width="5" bestFit="1" customWidth="1"/>
    <col min="10" max="10" width="10.77734375" bestFit="1" customWidth="1"/>
    <col min="11" max="11" width="10.5546875" bestFit="1" customWidth="1"/>
  </cols>
  <sheetData>
    <row r="1" spans="1:4" x14ac:dyDescent="0.3">
      <c r="A1" s="2" t="s">
        <v>80</v>
      </c>
      <c r="B1" t="s">
        <v>103</v>
      </c>
    </row>
    <row r="3" spans="1:4" x14ac:dyDescent="0.3">
      <c r="A3" s="2" t="s">
        <v>99</v>
      </c>
      <c r="B3" s="2" t="s">
        <v>102</v>
      </c>
    </row>
    <row r="4" spans="1:4" x14ac:dyDescent="0.3">
      <c r="A4" s="2" t="s">
        <v>100</v>
      </c>
      <c r="B4" s="5" t="s">
        <v>87</v>
      </c>
      <c r="C4" s="5" t="s">
        <v>89</v>
      </c>
      <c r="D4" s="5" t="s">
        <v>81</v>
      </c>
    </row>
    <row r="5" spans="1:4" x14ac:dyDescent="0.3">
      <c r="A5" s="3" t="s">
        <v>18</v>
      </c>
      <c r="B5" s="4">
        <v>0.22681865539008397</v>
      </c>
      <c r="C5" s="4">
        <v>0.16963902678188392</v>
      </c>
      <c r="D5" s="4">
        <v>4.5474045474045474E-2</v>
      </c>
    </row>
    <row r="6" spans="1:4" x14ac:dyDescent="0.3">
      <c r="A6" s="3" t="s">
        <v>14</v>
      </c>
      <c r="B6" s="4">
        <v>0.28295642581356867</v>
      </c>
      <c r="C6" s="4">
        <v>0.21008763865906724</v>
      </c>
      <c r="D6" s="4">
        <v>6.5024207881350743E-2</v>
      </c>
    </row>
    <row r="23" spans="4:18" ht="14.4" customHeight="1" x14ac:dyDescent="0.3"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</row>
    <row r="24" spans="4:18" ht="14.4" customHeight="1" x14ac:dyDescent="0.3"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</row>
    <row r="25" spans="4:18" ht="14.4" customHeight="1" x14ac:dyDescent="0.3"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</row>
    <row r="26" spans="4:18" ht="14.4" customHeight="1" x14ac:dyDescent="0.3"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</row>
  </sheetData>
  <sheetProtection sheet="1" objects="1" scenarios="1" pivotTables="0"/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4F99A-D4EF-4160-8C01-0371BAEEA20C}">
  <sheetPr>
    <tabColor rgb="FF196B24"/>
  </sheetPr>
  <dimension ref="A1"/>
  <sheetViews>
    <sheetView showGridLines="0" showRowColHeaders="0" zoomScale="55" zoomScaleNormal="55" workbookViewId="0">
      <selection activeCell="T31" sqref="T31"/>
    </sheetView>
  </sheetViews>
  <sheetFormatPr defaultRowHeight="14.4" x14ac:dyDescent="0.3"/>
  <sheetData/>
  <sheetProtection sheet="1" objects="1" scenarios="1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9486-3905-411C-8A80-0D6F4ED01F47}">
  <dimension ref="A3:B7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9.33203125" bestFit="1" customWidth="1"/>
    <col min="3" max="3" width="12.88671875" bestFit="1" customWidth="1"/>
  </cols>
  <sheetData>
    <row r="3" spans="1:2" x14ac:dyDescent="0.3">
      <c r="A3" s="2" t="s">
        <v>100</v>
      </c>
      <c r="B3" t="s">
        <v>105</v>
      </c>
    </row>
    <row r="4" spans="1:2" x14ac:dyDescent="0.3">
      <c r="A4" s="3" t="s">
        <v>83</v>
      </c>
      <c r="B4" s="4">
        <v>0.19454848106533501</v>
      </c>
    </row>
    <row r="5" spans="1:2" x14ac:dyDescent="0.3">
      <c r="A5" s="3" t="s">
        <v>85</v>
      </c>
      <c r="B5" s="4">
        <v>0.52030631560832907</v>
      </c>
    </row>
    <row r="6" spans="1:2" x14ac:dyDescent="0.3">
      <c r="A6" s="3" t="s">
        <v>82</v>
      </c>
      <c r="B6" s="4">
        <v>0.81606783809773586</v>
      </c>
    </row>
    <row r="7" spans="1:2" x14ac:dyDescent="0.3">
      <c r="A7" s="3" t="s">
        <v>101</v>
      </c>
      <c r="B7" s="4">
        <v>0.58553127354935941</v>
      </c>
    </row>
  </sheetData>
  <sheetProtection sheet="1" objects="1" scenarios="1" pivotTable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C29BD-190B-4E32-B3B5-2076BCBC9519}">
  <dimension ref="A1:B3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9.44140625" bestFit="1" customWidth="1"/>
    <col min="3" max="3" width="8.88671875" bestFit="1" customWidth="1"/>
    <col min="4" max="4" width="9.33203125" bestFit="1" customWidth="1"/>
    <col min="5" max="5" width="10.5546875" bestFit="1" customWidth="1"/>
  </cols>
  <sheetData>
    <row r="1" spans="1:2" x14ac:dyDescent="0.3">
      <c r="A1" s="2" t="s">
        <v>100</v>
      </c>
      <c r="B1" t="s">
        <v>107</v>
      </c>
    </row>
    <row r="2" spans="1:2" x14ac:dyDescent="0.3">
      <c r="A2" s="3" t="s">
        <v>106</v>
      </c>
      <c r="B2" s="4">
        <v>0.23218997361477572</v>
      </c>
    </row>
    <row r="3" spans="1:2" x14ac:dyDescent="0.3">
      <c r="A3" s="3" t="s">
        <v>103</v>
      </c>
      <c r="B3" s="4">
        <v>0.79057502551888392</v>
      </c>
    </row>
  </sheetData>
  <sheetProtection sheet="1" objects="1" scenarios="1" pivotTables="0"/>
  <conditionalFormatting pivot="1" sqref="B2:B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J A A B Q S w M E F A A C A A g A j n G R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j n G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x k V p R 5 9 T n B Q Y A A B U q A A A T A B w A R m 9 y b X V s Y X M v U 2 V j d G l v b j E u b S C i G A A o o B Q A A A A A A A A A A A A A A A A A A A A A A A A A A A D t m m 1 P 3 D g Q g L 8 j 8 R + s 3 I c D a c t 1 s 6 + o B x W C A q 0 K h 1 i 4 q k L o Z D Z m N 2 o 2 X j k O F K H 9 7 z f O q + O X E J a 7 9 j i o 1 K J 6 J p 7 x z D N j B y c i Y + 7 T E I 3 S n + 1 3 q y u r K 9 E U M + K h P c z x X 2 f 4 K i B o C w W E r 6 4 g + D O i M R u L k Q / f x y T Y 2 I 0 Z I y H / Q t m 3 K 0 q / r a 3 f X x z j G d l y y q e d y 8 X F L g 0 5 q F 2 2 0 k l + c U 7 J j N 6 A k V 0 a x L M w c m D C R H k j F W T D a 6 m 1 1 r 3 j e 8 5 i v X h 6 3 w 8 4 E T 6 e 0 t u o U z 4 8 I g E s R A y u 6 S Z a i O D x F K 1 d 7 P s h D s c + D t C I M x J F l + j 3 b e S 8 d 9 Y t B i z z K 0 4 U 0 + / 6 / C 6 d s i N P e U r m A R 6 D + p 8 4 i I m 8 4 G Q 8 G V V n d V r O r / D X a W V K L N c + I 9 8 5 R E W Y k u N S t d G 2 G l F 8 e c D K C a P X E C b g o 2 o r h E Q b M y g E e Q Z 1 p 1 r 3 4 P j B y Q 5 E z B E / F v K k N A 4 9 U D 2 f l / O d M R x G 1 5 T N 5 C m r t s W U 6 Y z H 8 e x K L E D M c z 5 v o Y 8 h 7 3 c 3 z u 7 m Z G H j p 2 3 j p / S l y O 0 o I G S O 9 m K G R b m k W f 6 D T w m L 7 K l 2 m + W 6 L d L Q e 9 N H U 2 A + E g n p W T N S d c N O Q K c h A a 6 w / R l y j P g U h 6 h X + t B 9 s g / d h j 5 0 h A + D N 8 P S 9 u D J t n s N b X e F 7 S P K S L p + y Y f N J X y o p N W 1 d q e q o w V i e z 7 h m N 2 h Q 3 z l 8 6 g Z Y v 1 m i L k P V f o e m T B C a q q 8 3 b T M + 0 l N H u I b g u 5 o j M g N Y W i K P R T F / t j 3 o P V y C P F k y i P 0 X v S B R H G U y 8 5 K 2 a K F 7 h 2 x u / w 2 4 r E H U R G J E U / I / 1 1 Y A R j U A K A s r O V 8 J a L h n j H R E S 0 B s v t p 8 2 D Y E E G A 3 T m m 8 M 8 + D q K n O b A L D E 9 g X t H 1 r G 1 U C P W 0 D d N W S q D x M Y g y B y X E w X K S h m S 3 U Q e l z U E V V U n W x S l s + v C c F R N K 7 V v I 1 J 1 b 1 6 h S o g q r J a v J P 9 E r N A J Z d I 3 H Z o 1 0 + n q d d C N S B g X C 6 E T 4 H D O i i 3 f G 2 C M z f 1 y n M l E G r c h t W p G r k N G I t 3 0 8 8 w M I q B 9 x C q m k 1 + g I z n G Q g I 9 B E I o M 2 E 8 f b x u S v 9 m s 9 B 7 j i b z O 9 i N L A P w W N f C g u Y z b g E 7 8 M Q 6 S F F m L U 9 G V P N 3 x v K Q J h Z 4 v a I L H U t 9 K p 0 E j H V p T 1 w V d E K A 4 Y D Q u T i j + N b q A M d g 1 k N u D H k t C 5 H y F c 8 z E Q Q T S L M s 7 b i Y / g r N 1 K n V G J P Q p c + S U U u Y l + 4 f h m J e I y g 3 A u p S W 1 F E y j G X H 8 7 5 S b S X G k t D K K C s 2 c 1 2 a 6 l n v A X q b K j t T X U a V V m P q T U 0 g k v t d A y 7 a Z j D 0 P K W x Q b u Y k w n Y l g G B c Q B g C 3 U z A D 7 T W w m P X N r P p P v Y Z w b x M B M f U F r g k 7 w S B r D C O o L a S y D U / h E M K e F 6 O U y 5 D Z l q y y H N A 2 g C T A t 7 Q k z b i J t Z t 5 P 3 J u L 5 8 S z n 6 9 C f T O v Q c p d A y / 0 n 0 a o J z i t 2 a u Q 7 D b F z 8 + j V I V e J 7 i V M / N Z I m 6 b m m k A z a u b b a Q J h B u R 5 + C 2 k t 2 E d k 5 0 l m O z 8 N C Y t Y X 7 x r H Y b s t o p P J Q D Y A J W D 1 1 N k 7 Q o L 9 c l u 0 s Q 2 X 3 e R N Z l 5 P + I a 6 8 h r t 1 s / Q / B q o a o B l W j q h F U s 3 Z 5 L H 1 k o + 0 t g X X v h W F t T / U z I z 6 G B 2 c N I e 8 V y 8 t X Z + z H 6 m / 2 y x 1 / N K W M O y t l N 1 Z U t 8 X L E g 4 9 4 y T 5 e 9 I x Z T M c 1 M + y W V Q U v L C n m m E c B D X Q 9 x + G P g 3 V K + d W z m 1 o / K c L Q G t l / Y b V 0 C 8 8 T B y 0 H 0 0 S c a V 7 m 8 4 k p d Z g q c P I Y I m u 3 X + l + e f R b E T n B z E + a M j 4 o O J S 6 p E J d M O H A O U b Y Z V 2 X b X m V K M r b y 9 9 r B k u U S C D 1 w J 5 F g V i J f R f q J 1 h w 9 o Z V q c e c c z j S C 6 a U i b / m u W Y S v x X V f L 3 B H H H U 8 N 9 5 T r W t d 8 z 2 x c o r m 3 q a F V l a T U U 1 3 M 2 w A 3 q K s f w f 0 l a y 6 8 m l B 6 s 4 V g R y d Z s P F c E q n s a o O W o p F p H a F W U P W S 5 g 3 M b 3 M E p + U + S W X a s 6 h 2 x O Z O q l p 4 8 V a P I m y q w Z E l V M 2 Z F m 0 v P g 9 G c F H x V b g y 2 / e K 8 K N p S w X 5 N a / 9 K r J r B / J K W 1 1 3 S a j 7 Y 7 d o / i 9 I c z G 6 q r 2 t v q u t M y y v p P P Y + O G X R F l 3 D n W 7 + 4 e E H x i j T P m 0 U H + J 8 8 f k 0 l a 6 p z h U f W l j c 7 z Z w v 2 I + + d x O / X J j s b 6 6 4 o f m + d / 9 D V B L A Q I t A B Q A A g A I A I 5 x k V p 3 e n b s p A A A A P Y A A A A S A A A A A A A A A A A A A A A A A A A A A A B D b 2 5 m a W c v U G F j a 2 F n Z S 5 4 b W x Q S w E C L Q A U A A I A C A C O c Z F a D 8 r p q 6 Q A A A D p A A A A E w A A A A A A A A A A A A A A A A D w A A A A W 0 N v b n R l b n R f V H l w Z X N d L n h t b F B L A Q I t A B Q A A g A I A I 5 x k V p R 5 9 T n B Q Y A A B U q A A A T A A A A A A A A A A A A A A A A A O E B A A B G b 3 J t d W x h c y 9 T Z W N 0 a W 9 u M S 5 t U E s F B g A A A A A D A A M A w g A A A D M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0 A A A A A A A A R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0 M T l k O T U t M T c 0 N i 0 0 M D Y w L T g 2 O G I t Y z l j N D A 1 N 2 Q x N T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F 0 Y V 9 U Y W J s Z V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2 V u Z G V y J n F 1 b 3 Q 7 L C Z x d W 9 0 O 0 F n Z S Z x d W 9 0 O y w m c X V v d D t B Z 2 V H c m 9 1 c C Z x d W 9 0 O y w m c X V v d D t D a X R 5 J n F 1 b 3 Q 7 L C Z x d W 9 0 O 1 B y b 2 Z l c 3 N p b 2 4 m c X V v d D s s J n F 1 b 3 Q 7 Q W N h Z G V t a W M g U H J l c 3 N 1 c m U m c X V v d D s s J n F 1 b 3 Q 7 Q W N h Z G V t a W N Q c m V z c 3 V y Z U d y b 3 V w J n F 1 b 3 Q 7 L C Z x d W 9 0 O 1 d v c m s g U H J l c 3 N 1 c m U m c X V v d D s s J n F 1 b 3 Q 7 V 2 9 y a 1 B y Z X N z d X J l R 3 J v d X A m c X V v d D s s J n F 1 b 3 Q 7 R 1 B B J n F 1 b 3 Q 7 L C Z x d W 9 0 O 0 d Q Q U d y b 3 V w J n F 1 b 3 Q 7 L C Z x d W 9 0 O 1 N 0 d W R 5 I F N h d G l z Z m F j d G l v b i Z x d W 9 0 O y w m c X V v d D t T d H V k e V N h d G l z Z m F j d G l v b k d y b 3 V w J n F 1 b 3 Q 7 L C Z x d W 9 0 O 0 p v Y i B T Y X R p c 2 Z h Y 3 R p b 2 4 m c X V v d D s s J n F 1 b 3 Q 7 S m 9 i U 2 F 0 a X N m Y W N 0 a W 9 u R 3 J v d X A m c X V v d D s s J n F 1 b 3 Q 7 U 2 x l Z X A g R H V y Y X R p b 2 4 m c X V v d D s s J n F 1 b 3 Q 7 U 2 x l Z X B E d X J h d G l v b k d y b 3 V w J n F 1 b 3 Q 7 L C Z x d W 9 0 O 0 R p Z X R h c n k g S G F i a X R z J n F 1 b 3 Q 7 L C Z x d W 9 0 O 0 R l Z 3 J l Z S Z x d W 9 0 O y w m c X V v d D t I Y X Z l I F N 1 a W N p Z G F s I F R o b 3 V n a H R z I D 8 m c X V v d D s s J n F 1 b 3 Q 7 U 3 R 1 Z H k g S G 9 1 c n M m c X V v d D s s J n F 1 b 3 Q 7 U 3 R 1 Z H l I b 3 V y c 0 d y b 3 V w J n F 1 b 3 Q 7 L C Z x d W 9 0 O 0 Z p b m F u Y 2 l h b C B T d H J l c 3 M m c X V v d D s s J n F 1 b 3 Q 7 R m l u Y W 5 j a W F s U 3 R y Z X N z R 3 J v d X A m c X V v d D s s J n F 1 b 3 Q 7 R m F t a W x 5 I E h p c 3 R v c n k g b 2 Y g T W V u d G F s I E l s b G 5 l c 3 M m c X V v d D s s J n F 1 b 3 Q 7 R G V w c m V z c 2 l v b i Z x d W 9 0 O y w m c X V v d D t E Z X B y Z X N z a W 9 u U 3 R h d H V z J n F 1 b 3 Q 7 X S I g L z 4 8 R W 5 0 c n k g V H l w Z T 0 i R m l s b E N v b H V t b l R 5 c G V z I i B W Y W x 1 Z T 0 i c 0 J n T U d C Z 1 l E Q m d N R 0 F 3 W U R C Z 0 1 H Q X d Z R 0 J n R U R C Z 0 1 H Q V F N Q i I g L z 4 8 R W 5 0 c n k g V H l w Z T 0 i R m l s b E x h c 3 R V c G R h d G V k I i B W Y W x 1 Z T 0 i Z D I w M j U t M D Q t M T d U M T I 6 M T I 6 M j M u O D c x N z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Y W J s Z S 9 B d X R v U m V t b 3 Z l Z E N v b H V t b n M x L n t H Z W 5 k Z X I s M H 0 m c X V v d D s s J n F 1 b 3 Q 7 U 2 V j d G l v b j E v R G F 0 Y V 9 U Y W J s Z S 9 B d X R v U m V t b 3 Z l Z E N v b H V t b n M x L n t B Z 2 U s M X 0 m c X V v d D s s J n F 1 b 3 Q 7 U 2 V j d G l v b j E v R G F 0 Y V 9 U Y W J s Z S 9 B d X R v U m V t b 3 Z l Z E N v b H V t b n M x L n t B Z 2 V H c m 9 1 c C w y f S Z x d W 9 0 O y w m c X V v d D t T Z W N 0 a W 9 u M S 9 E Y X R h X 1 R h Y m x l L 0 F 1 d G 9 S Z W 1 v d m V k Q 2 9 s d W 1 u c z E u e 0 N p d H k s M 3 0 m c X V v d D s s J n F 1 b 3 Q 7 U 2 V j d G l v b j E v R G F 0 Y V 9 U Y W J s Z S 9 B d X R v U m V t b 3 Z l Z E N v b H V t b n M x L n t Q c m 9 m Z X N z a W 9 u L D R 9 J n F 1 b 3 Q 7 L C Z x d W 9 0 O 1 N l Y 3 R p b 2 4 x L 0 R h d G F f V G F i b G U v Q X V 0 b 1 J l b W 9 2 Z W R D b 2 x 1 b W 5 z M S 5 7 Q W N h Z G V t a W M g U H J l c 3 N 1 c m U s N X 0 m c X V v d D s s J n F 1 b 3 Q 7 U 2 V j d G l v b j E v R G F 0 Y V 9 U Y W J s Z S 9 B d X R v U m V t b 3 Z l Z E N v b H V t b n M x L n t B Y 2 F k Z W 1 p Y 1 B y Z X N z d X J l R 3 J v d X A s N n 0 m c X V v d D s s J n F 1 b 3 Q 7 U 2 V j d G l v b j E v R G F 0 Y V 9 U Y W J s Z S 9 B d X R v U m V t b 3 Z l Z E N v b H V t b n M x L n t X b 3 J r I F B y Z X N z d X J l L D d 9 J n F 1 b 3 Q 7 L C Z x d W 9 0 O 1 N l Y 3 R p b 2 4 x L 0 R h d G F f V G F i b G U v Q X V 0 b 1 J l b W 9 2 Z W R D b 2 x 1 b W 5 z M S 5 7 V 2 9 y a 1 B y Z X N z d X J l R 3 J v d X A s O H 0 m c X V v d D s s J n F 1 b 3 Q 7 U 2 V j d G l v b j E v R G F 0 Y V 9 U Y W J s Z S 9 B d X R v U m V t b 3 Z l Z E N v b H V t b n M x L n t H U E E s O X 0 m c X V v d D s s J n F 1 b 3 Q 7 U 2 V j d G l v b j E v R G F 0 Y V 9 U Y W J s Z S 9 B d X R v U m V t b 3 Z l Z E N v b H V t b n M x L n t H U E F H c m 9 1 c C w x M H 0 m c X V v d D s s J n F 1 b 3 Q 7 U 2 V j d G l v b j E v R G F 0 Y V 9 U Y W J s Z S 9 B d X R v U m V t b 3 Z l Z E N v b H V t b n M x L n t T d H V k e S B T Y X R p c 2 Z h Y 3 R p b 2 4 s M T F 9 J n F 1 b 3 Q 7 L C Z x d W 9 0 O 1 N l Y 3 R p b 2 4 x L 0 R h d G F f V G F i b G U v Q X V 0 b 1 J l b W 9 2 Z W R D b 2 x 1 b W 5 z M S 5 7 U 3 R 1 Z H l T Y X R p c 2 Z h Y 3 R p b 2 5 H c m 9 1 c C w x M n 0 m c X V v d D s s J n F 1 b 3 Q 7 U 2 V j d G l v b j E v R G F 0 Y V 9 U Y W J s Z S 9 B d X R v U m V t b 3 Z l Z E N v b H V t b n M x L n t K b 2 I g U 2 F 0 a X N m Y W N 0 a W 9 u L D E z f S Z x d W 9 0 O y w m c X V v d D t T Z W N 0 a W 9 u M S 9 E Y X R h X 1 R h Y m x l L 0 F 1 d G 9 S Z W 1 v d m V k Q 2 9 s d W 1 u c z E u e 0 p v Y l N h d G l z Z m F j d G l v b k d y b 3 V w L D E 0 f S Z x d W 9 0 O y w m c X V v d D t T Z W N 0 a W 9 u M S 9 E Y X R h X 1 R h Y m x l L 0 F 1 d G 9 S Z W 1 v d m V k Q 2 9 s d W 1 u c z E u e 1 N s Z W V w I E R 1 c m F 0 a W 9 u L D E 1 f S Z x d W 9 0 O y w m c X V v d D t T Z W N 0 a W 9 u M S 9 E Y X R h X 1 R h Y m x l L 0 F 1 d G 9 S Z W 1 v d m V k Q 2 9 s d W 1 u c z E u e 1 N s Z W V w R H V y Y X R p b 2 5 H c m 9 1 c C w x N n 0 m c X V v d D s s J n F 1 b 3 Q 7 U 2 V j d G l v b j E v R G F 0 Y V 9 U Y W J s Z S 9 B d X R v U m V t b 3 Z l Z E N v b H V t b n M x L n t E a W V 0 Y X J 5 I E h h Y m l 0 c y w x N 3 0 m c X V v d D s s J n F 1 b 3 Q 7 U 2 V j d G l v b j E v R G F 0 Y V 9 U Y W J s Z S 9 B d X R v U m V t b 3 Z l Z E N v b H V t b n M x L n t E Z W d y Z W U s M T h 9 J n F 1 b 3 Q 7 L C Z x d W 9 0 O 1 N l Y 3 R p b 2 4 x L 0 R h d G F f V G F i b G U v Q X V 0 b 1 J l b W 9 2 Z W R D b 2 x 1 b W 5 z M S 5 7 S G F 2 Z S B T d W l j a W R h b C B U a G 9 1 Z 2 h 0 c y A / L D E 5 f S Z x d W 9 0 O y w m c X V v d D t T Z W N 0 a W 9 u M S 9 E Y X R h X 1 R h Y m x l L 0 F 1 d G 9 S Z W 1 v d m V k Q 2 9 s d W 1 u c z E u e 1 N 0 d W R 5 I E h v d X J z L D I w f S Z x d W 9 0 O y w m c X V v d D t T Z W N 0 a W 9 u M S 9 E Y X R h X 1 R h Y m x l L 0 F 1 d G 9 S Z W 1 v d m V k Q 2 9 s d W 1 u c z E u e 1 N 0 d W R 5 S G 9 1 c n N H c m 9 1 c C w y M X 0 m c X V v d D s s J n F 1 b 3 Q 7 U 2 V j d G l v b j E v R G F 0 Y V 9 U Y W J s Z S 9 B d X R v U m V t b 3 Z l Z E N v b H V t b n M x L n t G a W 5 h b m N p Y W w g U 3 R y Z X N z L D I y f S Z x d W 9 0 O y w m c X V v d D t T Z W N 0 a W 9 u M S 9 E Y X R h X 1 R h Y m x l L 0 F 1 d G 9 S Z W 1 v d m V k Q 2 9 s d W 1 u c z E u e 0 Z p b m F u Y 2 l h b F N 0 c m V z c 0 d y b 3 V w L D I z f S Z x d W 9 0 O y w m c X V v d D t T Z W N 0 a W 9 u M S 9 E Y X R h X 1 R h Y m x l L 0 F 1 d G 9 S Z W 1 v d m V k Q 2 9 s d W 1 u c z E u e 0 Z h b W l s e S B I a X N 0 b 3 J 5 I G 9 m I E 1 l b n R h b C B J b G x u Z X N z L D I 0 f S Z x d W 9 0 O y w m c X V v d D t T Z W N 0 a W 9 u M S 9 E Y X R h X 1 R h Y m x l L 0 F 1 d G 9 S Z W 1 v d m V k Q 2 9 s d W 1 u c z E u e 0 R l c H J l c 3 N p b 2 4 s M j V 9 J n F 1 b 3 Q 7 L C Z x d W 9 0 O 1 N l Y 3 R p b 2 4 x L 0 R h d G F f V G F i b G U v Q X V 0 b 1 J l b W 9 2 Z W R D b 2 x 1 b W 5 z M S 5 7 R G V w c m V z c 2 l v b l N 0 Y X R 1 c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R h d G F f V G F i b G U v Q X V 0 b 1 J l b W 9 2 Z W R D b 2 x 1 b W 5 z M S 5 7 R 2 V u Z G V y L D B 9 J n F 1 b 3 Q 7 L C Z x d W 9 0 O 1 N l Y 3 R p b 2 4 x L 0 R h d G F f V G F i b G U v Q X V 0 b 1 J l b W 9 2 Z W R D b 2 x 1 b W 5 z M S 5 7 Q W d l L D F 9 J n F 1 b 3 Q 7 L C Z x d W 9 0 O 1 N l Y 3 R p b 2 4 x L 0 R h d G F f V G F i b G U v Q X V 0 b 1 J l b W 9 2 Z W R D b 2 x 1 b W 5 z M S 5 7 Q W d l R 3 J v d X A s M n 0 m c X V v d D s s J n F 1 b 3 Q 7 U 2 V j d G l v b j E v R G F 0 Y V 9 U Y W J s Z S 9 B d X R v U m V t b 3 Z l Z E N v b H V t b n M x L n t D a X R 5 L D N 9 J n F 1 b 3 Q 7 L C Z x d W 9 0 O 1 N l Y 3 R p b 2 4 x L 0 R h d G F f V G F i b G U v Q X V 0 b 1 J l b W 9 2 Z W R D b 2 x 1 b W 5 z M S 5 7 U H J v Z m V z c 2 l v b i w 0 f S Z x d W 9 0 O y w m c X V v d D t T Z W N 0 a W 9 u M S 9 E Y X R h X 1 R h Y m x l L 0 F 1 d G 9 S Z W 1 v d m V k Q 2 9 s d W 1 u c z E u e 0 F j Y W R l b W l j I F B y Z X N z d X J l L D V 9 J n F 1 b 3 Q 7 L C Z x d W 9 0 O 1 N l Y 3 R p b 2 4 x L 0 R h d G F f V G F i b G U v Q X V 0 b 1 J l b W 9 2 Z W R D b 2 x 1 b W 5 z M S 5 7 Q W N h Z G V t a W N Q c m V z c 3 V y Z U d y b 3 V w L D Z 9 J n F 1 b 3 Q 7 L C Z x d W 9 0 O 1 N l Y 3 R p b 2 4 x L 0 R h d G F f V G F i b G U v Q X V 0 b 1 J l b W 9 2 Z W R D b 2 x 1 b W 5 z M S 5 7 V 2 9 y a y B Q c m V z c 3 V y Z S w 3 f S Z x d W 9 0 O y w m c X V v d D t T Z W N 0 a W 9 u M S 9 E Y X R h X 1 R h Y m x l L 0 F 1 d G 9 S Z W 1 v d m V k Q 2 9 s d W 1 u c z E u e 1 d v c m t Q c m V z c 3 V y Z U d y b 3 V w L D h 9 J n F 1 b 3 Q 7 L C Z x d W 9 0 O 1 N l Y 3 R p b 2 4 x L 0 R h d G F f V G F i b G U v Q X V 0 b 1 J l b W 9 2 Z W R D b 2 x 1 b W 5 z M S 5 7 R 1 B B L D l 9 J n F 1 b 3 Q 7 L C Z x d W 9 0 O 1 N l Y 3 R p b 2 4 x L 0 R h d G F f V G F i b G U v Q X V 0 b 1 J l b W 9 2 Z W R D b 2 x 1 b W 5 z M S 5 7 R 1 B B R 3 J v d X A s M T B 9 J n F 1 b 3 Q 7 L C Z x d W 9 0 O 1 N l Y 3 R p b 2 4 x L 0 R h d G F f V G F i b G U v Q X V 0 b 1 J l b W 9 2 Z W R D b 2 x 1 b W 5 z M S 5 7 U 3 R 1 Z H k g U 2 F 0 a X N m Y W N 0 a W 9 u L D E x f S Z x d W 9 0 O y w m c X V v d D t T Z W N 0 a W 9 u M S 9 E Y X R h X 1 R h Y m x l L 0 F 1 d G 9 S Z W 1 v d m V k Q 2 9 s d W 1 u c z E u e 1 N 0 d W R 5 U 2 F 0 a X N m Y W N 0 a W 9 u R 3 J v d X A s M T J 9 J n F 1 b 3 Q 7 L C Z x d W 9 0 O 1 N l Y 3 R p b 2 4 x L 0 R h d G F f V G F i b G U v Q X V 0 b 1 J l b W 9 2 Z W R D b 2 x 1 b W 5 z M S 5 7 S m 9 i I F N h d G l z Z m F j d G l v b i w x M 3 0 m c X V v d D s s J n F 1 b 3 Q 7 U 2 V j d G l v b j E v R G F 0 Y V 9 U Y W J s Z S 9 B d X R v U m V t b 3 Z l Z E N v b H V t b n M x L n t K b 2 J T Y X R p c 2 Z h Y 3 R p b 2 5 H c m 9 1 c C w x N H 0 m c X V v d D s s J n F 1 b 3 Q 7 U 2 V j d G l v b j E v R G F 0 Y V 9 U Y W J s Z S 9 B d X R v U m V t b 3 Z l Z E N v b H V t b n M x L n t T b G V l c C B E d X J h d G l v b i w x N X 0 m c X V v d D s s J n F 1 b 3 Q 7 U 2 V j d G l v b j E v R G F 0 Y V 9 U Y W J s Z S 9 B d X R v U m V t b 3 Z l Z E N v b H V t b n M x L n t T b G V l c E R 1 c m F 0 a W 9 u R 3 J v d X A s M T Z 9 J n F 1 b 3 Q 7 L C Z x d W 9 0 O 1 N l Y 3 R p b 2 4 x L 0 R h d G F f V G F i b G U v Q X V 0 b 1 J l b W 9 2 Z W R D b 2 x 1 b W 5 z M S 5 7 R G l l d G F y e S B I Y W J p d H M s M T d 9 J n F 1 b 3 Q 7 L C Z x d W 9 0 O 1 N l Y 3 R p b 2 4 x L 0 R h d G F f V G F i b G U v Q X V 0 b 1 J l b W 9 2 Z W R D b 2 x 1 b W 5 z M S 5 7 R G V n c m V l L D E 4 f S Z x d W 9 0 O y w m c X V v d D t T Z W N 0 a W 9 u M S 9 E Y X R h X 1 R h Y m x l L 0 F 1 d G 9 S Z W 1 v d m V k Q 2 9 s d W 1 u c z E u e 0 h h d m U g U 3 V p Y 2 l k Y W w g V G h v d W d o d H M g P y w x O X 0 m c X V v d D s s J n F 1 b 3 Q 7 U 2 V j d G l v b j E v R G F 0 Y V 9 U Y W J s Z S 9 B d X R v U m V t b 3 Z l Z E N v b H V t b n M x L n t T d H V k e S B I b 3 V y c y w y M H 0 m c X V v d D s s J n F 1 b 3 Q 7 U 2 V j d G l v b j E v R G F 0 Y V 9 U Y W J s Z S 9 B d X R v U m V t b 3 Z l Z E N v b H V t b n M x L n t T d H V k e U h v d X J z R 3 J v d X A s M j F 9 J n F 1 b 3 Q 7 L C Z x d W 9 0 O 1 N l Y 3 R p b 2 4 x L 0 R h d G F f V G F i b G U v Q X V 0 b 1 J l b W 9 2 Z W R D b 2 x 1 b W 5 z M S 5 7 R m l u Y W 5 j a W F s I F N 0 c m V z c y w y M n 0 m c X V v d D s s J n F 1 b 3 Q 7 U 2 V j d G l v b j E v R G F 0 Y V 9 U Y W J s Z S 9 B d X R v U m V t b 3 Z l Z E N v b H V t b n M x L n t G a W 5 h b m N p Y W x T d H J l c 3 N H c m 9 1 c C w y M 3 0 m c X V v d D s s J n F 1 b 3 Q 7 U 2 V j d G l v b j E v R G F 0 Y V 9 U Y W J s Z S 9 B d X R v U m V t b 3 Z l Z E N v b H V t b n M x L n t G Y W 1 p b H k g S G l z d G 9 y e S B v Z i B N Z W 5 0 Y W w g S W x s b m V z c y w y N H 0 m c X V v d D s s J n F 1 b 3 Q 7 U 2 V j d G l v b j E v R G F 0 Y V 9 U Y W J s Z S 9 B d X R v U m V t b 3 Z l Z E N v b H V t b n M x L n t E Z X B y Z X N z a W 9 u L D I 1 f S Z x d W 9 0 O y w m c X V v d D t T Z W N 0 a W 9 u M S 9 E Y X R h X 1 R h Y m x l L 0 F 1 d G 9 S Z W 1 v d m V k Q 2 9 s d W 1 u c z E u e 0 R l c H J l c 3 N p b 2 5 T d G F 0 d X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Q W R k Z W Q l M j B D b 2 5 k a X R p b 2 5 h b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b G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J s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m x l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p t v u m t p D S p p 0 J X j W 6 z z q A A A A A A I A A A A A A B B m A A A A A Q A A I A A A A E a e s F D y P N 8 w H e A C w w / Z N a N Y 8 A Q 0 n y h L y T 9 W E R u / 9 G h g A A A A A A 6 A A A A A A g A A I A A A A M G O S c J l Q 0 G R j m t g H m 6 A s 7 y e V + u m Q r N m w a h R m i e 9 X J y 4 U A A A A N 2 7 + Q C 2 k O q b f L l P v o d c 8 f H I d C 6 8 w J T v E 8 4 U 8 / e Q O Q y N + j J T Q + 8 b 3 Q J U T / g t w h t b W J v r 3 y U 8 v 4 Z + S l f r x Q H P k J E u 7 b 9 h 4 r 0 E y 0 b j m b w Y 2 S p Z Q A A A A H r z U X 8 v M J T T q N W 4 H / p N j L E 8 A q w 4 + r o 6 g C 0 m L q F U r 2 U W O h x p c x B 9 9 P 7 H L I D V W 4 y 0 M 8 / t G w J / N Y E S j M N 6 6 J 4 A h H A = < / D a t a M a s h u p > 
</file>

<file path=customXml/itemProps1.xml><?xml version="1.0" encoding="utf-8"?>
<ds:datastoreItem xmlns:ds="http://schemas.openxmlformats.org/officeDocument/2006/customXml" ds:itemID="{CE7D9B40-47C7-42DD-BA5B-BE8BADF69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Row_Data</vt:lpstr>
      <vt:lpstr>Cleaned_Data</vt:lpstr>
      <vt:lpstr>Part1_Demographics</vt:lpstr>
      <vt:lpstr>Students vs. Others</vt:lpstr>
      <vt:lpstr>Top Cities</vt:lpstr>
      <vt:lpstr>Gender × Age Group</vt:lpstr>
      <vt:lpstr>Part2_SingleFeature</vt:lpstr>
      <vt:lpstr>Academic Pressure</vt:lpstr>
      <vt:lpstr>Have Suicidal Thoughts</vt:lpstr>
      <vt:lpstr>Financial Stress</vt:lpstr>
      <vt:lpstr>Study Satisfaction</vt:lpstr>
      <vt:lpstr>Diet Habits</vt:lpstr>
      <vt:lpstr>Study Hours</vt:lpstr>
      <vt:lpstr>GPA Group</vt:lpstr>
      <vt:lpstr>Sleep Duration</vt:lpstr>
      <vt:lpstr>Family history of Mental Illnes</vt:lpstr>
      <vt:lpstr>Part3_Hotspots</vt:lpstr>
      <vt:lpstr>Academic × Suicidal</vt:lpstr>
      <vt:lpstr> Academic x Financial</vt:lpstr>
      <vt:lpstr>Satisfication× Academic</vt:lpstr>
      <vt:lpstr> Suicidal x Financial</vt:lpstr>
      <vt:lpstr> Suicidal x Satisfication  </vt:lpstr>
      <vt:lpstr> Financial x Satisfication </vt:lpstr>
      <vt:lpstr>Suicidal x Family</vt:lpstr>
      <vt:lpstr> Diet x Sleep </vt:lpstr>
      <vt:lpstr>Hours × Sleep 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g_Moheb</dc:creator>
  <cp:lastModifiedBy>Eng Moheb</cp:lastModifiedBy>
  <dcterms:created xsi:type="dcterms:W3CDTF">2025-04-09T07:29:56Z</dcterms:created>
  <dcterms:modified xsi:type="dcterms:W3CDTF">2025-04-22T12:44:1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